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430"/>
  <workbookPr filterPrivacy="1" codeName="ЭтаКнига" defaultThemeVersion="124226"/>
  <xr:revisionPtr revIDLastSave="0" documentId="13_ncr:1_{4F9ABA6E-C45D-4A15-B8EB-B579A825A02D}" xr6:coauthVersionLast="47" xr6:coauthVersionMax="47" xr10:uidLastSave="{00000000-0000-0000-0000-000000000000}"/>
  <bookViews>
    <workbookView xWindow="-120" yWindow="-120" windowWidth="29040" windowHeight="15840" tabRatio="523" activeTab="3" xr2:uid="{00000000-000D-0000-FFFF-FFFF00000000}"/>
  </bookViews>
  <sheets>
    <sheet name="Итог" sheetId="154" r:id="rId1"/>
    <sheet name="Итог (1 гр)" sheetId="155" r:id="rId2"/>
    <sheet name="Итог (2 гр)" sheetId="156" r:id="rId3"/>
    <sheet name="Итог (3 гр)" sheetId="157" r:id="rId4"/>
  </sheets>
  <externalReferences>
    <externalReference r:id="rId5"/>
    <externalReference r:id="rId6"/>
    <externalReference r:id="rId7"/>
    <externalReference r:id="rId8"/>
  </externalReferences>
  <definedNames>
    <definedName name="_xlnm._FilterDatabase" localSheetId="0" hidden="1">Итог!$A$4:$F$37</definedName>
    <definedName name="_xlnm._FilterDatabase" localSheetId="1" hidden="1">'Итог (1 гр)'!$A$4:$G$36</definedName>
    <definedName name="_xlnm._FilterDatabase" localSheetId="2" hidden="1">'Итог (2 гр)'!$A$4:$G$35</definedName>
    <definedName name="_xlnm._FilterDatabase" localSheetId="3" hidden="1">'Итог (3 гр)'!$A$4:$G$36</definedName>
    <definedName name="ad" localSheetId="0" hidden="1">[1]Table!#REF!</definedName>
    <definedName name="ad" localSheetId="1" hidden="1">[1]Table!#REF!</definedName>
    <definedName name="ad" localSheetId="2" hidden="1">[1]Table!#REF!</definedName>
    <definedName name="ad" localSheetId="3" hidden="1">[1]Table!#REF!</definedName>
    <definedName name="ad" hidden="1">[1]Table!#REF!</definedName>
    <definedName name="BEx1IE0ZP7RIFM9FI24S9I6AAJ14" localSheetId="0" hidden="1">[1]Table!#REF!</definedName>
    <definedName name="BEx1IE0ZP7RIFM9FI24S9I6AAJ14" localSheetId="1" hidden="1">[1]Table!#REF!</definedName>
    <definedName name="BEx1IE0ZP7RIFM9FI24S9I6AAJ14" localSheetId="2" hidden="1">[1]Table!#REF!</definedName>
    <definedName name="BEx1IE0ZP7RIFM9FI24S9I6AAJ14" localSheetId="3" hidden="1">[1]Table!#REF!</definedName>
    <definedName name="BEx1IE0ZP7RIFM9FI24S9I6AAJ14" hidden="1">[1]Table!#REF!</definedName>
    <definedName name="BEx1IKRPW8MLB9Y485M1TL2IT9SH" localSheetId="0" hidden="1">[1]Table!#REF!</definedName>
    <definedName name="BEx1IKRPW8MLB9Y485M1TL2IT9SH" localSheetId="1" hidden="1">[1]Table!#REF!</definedName>
    <definedName name="BEx1IKRPW8MLB9Y485M1TL2IT9SH" localSheetId="2" hidden="1">[1]Table!#REF!</definedName>
    <definedName name="BEx1IKRPW8MLB9Y485M1TL2IT9SH" localSheetId="3" hidden="1">[1]Table!#REF!</definedName>
    <definedName name="BEx1IKRPW8MLB9Y485M1TL2IT9SH" hidden="1">[1]Table!#REF!</definedName>
    <definedName name="BEx1J7E8VCGLPYU82QXVUG5N3ZAI" localSheetId="0" hidden="1">[1]Table!#REF!</definedName>
    <definedName name="BEx1J7E8VCGLPYU82QXVUG5N3ZAI" localSheetId="1" hidden="1">[1]Table!#REF!</definedName>
    <definedName name="BEx1J7E8VCGLPYU82QXVUG5N3ZAI" localSheetId="2" hidden="1">[1]Table!#REF!</definedName>
    <definedName name="BEx1J7E8VCGLPYU82QXVUG5N3ZAI" localSheetId="3" hidden="1">[1]Table!#REF!</definedName>
    <definedName name="BEx1J7E8VCGLPYU82QXVUG5N3ZAI" hidden="1">[1]Table!#REF!</definedName>
    <definedName name="BEx1KUVWMB0QCWA3RBE4CADFVRIS" localSheetId="0" hidden="1">[1]Table!#REF!</definedName>
    <definedName name="BEx1KUVWMB0QCWA3RBE4CADFVRIS" localSheetId="1" hidden="1">[1]Table!#REF!</definedName>
    <definedName name="BEx1KUVWMB0QCWA3RBE4CADFVRIS" localSheetId="2" hidden="1">[1]Table!#REF!</definedName>
    <definedName name="BEx1KUVWMB0QCWA3RBE4CADFVRIS" localSheetId="3" hidden="1">[1]Table!#REF!</definedName>
    <definedName name="BEx1KUVWMB0QCWA3RBE4CADFVRIS" hidden="1">[1]Table!#REF!</definedName>
    <definedName name="BEx1MEHB0NCT3BFY32C93HRRNR61" localSheetId="0" hidden="1">[1]Table!#REF!</definedName>
    <definedName name="BEx1MEHB0NCT3BFY32C93HRRNR61" localSheetId="1" hidden="1">[1]Table!#REF!</definedName>
    <definedName name="BEx1MEHB0NCT3BFY32C93HRRNR61" localSheetId="2" hidden="1">[1]Table!#REF!</definedName>
    <definedName name="BEx1MEHB0NCT3BFY32C93HRRNR61" localSheetId="3" hidden="1">[1]Table!#REF!</definedName>
    <definedName name="BEx1MEHB0NCT3BFY32C93HRRNR61" hidden="1">[1]Table!#REF!</definedName>
    <definedName name="BEx1MTRKKVCHOZ0YGID6HZ49LJTO" localSheetId="0" hidden="1">[1]Table!#REF!</definedName>
    <definedName name="BEx1MTRKKVCHOZ0YGID6HZ49LJTO" localSheetId="1" hidden="1">[1]Table!#REF!</definedName>
    <definedName name="BEx1MTRKKVCHOZ0YGID6HZ49LJTO" localSheetId="2" hidden="1">[1]Table!#REF!</definedName>
    <definedName name="BEx1MTRKKVCHOZ0YGID6HZ49LJTO" localSheetId="3" hidden="1">[1]Table!#REF!</definedName>
    <definedName name="BEx1MTRKKVCHOZ0YGID6HZ49LJTO" hidden="1">[1]Table!#REF!</definedName>
    <definedName name="BEx1NM34KQTO1LDNSAFD1L82UZFG" localSheetId="0" hidden="1">[1]Table!#REF!</definedName>
    <definedName name="BEx1NM34KQTO1LDNSAFD1L82UZFG" localSheetId="1" hidden="1">[1]Table!#REF!</definedName>
    <definedName name="BEx1NM34KQTO1LDNSAFD1L82UZFG" localSheetId="2" hidden="1">[1]Table!#REF!</definedName>
    <definedName name="BEx1NM34KQTO1LDNSAFD1L82UZFG" localSheetId="3" hidden="1">[1]Table!#REF!</definedName>
    <definedName name="BEx1NM34KQTO1LDNSAFD1L82UZFG" hidden="1">[1]Table!#REF!</definedName>
    <definedName name="BEx1NRMTKOP28N5MIXZQLGARK6G3" localSheetId="0" hidden="1">[2]Table!#REF!</definedName>
    <definedName name="BEx1NRMTKOP28N5MIXZQLGARK6G3" localSheetId="1" hidden="1">[2]Table!#REF!</definedName>
    <definedName name="BEx1NRMTKOP28N5MIXZQLGARK6G3" localSheetId="2" hidden="1">[2]Table!#REF!</definedName>
    <definedName name="BEx1NRMTKOP28N5MIXZQLGARK6G3" localSheetId="3" hidden="1">[2]Table!#REF!</definedName>
    <definedName name="BEx1NRMTKOP28N5MIXZQLGARK6G3" hidden="1">[2]Table!#REF!</definedName>
    <definedName name="BEx1NZ4K1L8UON80Y2A4RASKWGNP" localSheetId="0" hidden="1">[1]Table!#REF!</definedName>
    <definedName name="BEx1NZ4K1L8UON80Y2A4RASKWGNP" localSheetId="1" hidden="1">[1]Table!#REF!</definedName>
    <definedName name="BEx1NZ4K1L8UON80Y2A4RASKWGNP" localSheetId="2" hidden="1">[1]Table!#REF!</definedName>
    <definedName name="BEx1NZ4K1L8UON80Y2A4RASKWGNP" localSheetId="3" hidden="1">[1]Table!#REF!</definedName>
    <definedName name="BEx1NZ4K1L8UON80Y2A4RASKWGNP" hidden="1">[1]Table!#REF!</definedName>
    <definedName name="BEx1QSFA79US1A0WBGK6SPCPMIKP" localSheetId="0" hidden="1">[1]Table!#REF!</definedName>
    <definedName name="BEx1QSFA79US1A0WBGK6SPCPMIKP" localSheetId="1" hidden="1">[1]Table!#REF!</definedName>
    <definedName name="BEx1QSFA79US1A0WBGK6SPCPMIKP" localSheetId="2" hidden="1">[1]Table!#REF!</definedName>
    <definedName name="BEx1QSFA79US1A0WBGK6SPCPMIKP" localSheetId="3" hidden="1">[1]Table!#REF!</definedName>
    <definedName name="BEx1QSFA79US1A0WBGK6SPCPMIKP" hidden="1">[1]Table!#REF!</definedName>
    <definedName name="BEx1TJ0WLS9O7KNSGIPWTYHDYI1D" localSheetId="0" hidden="1">[1]Table!#REF!</definedName>
    <definedName name="BEx1TJ0WLS9O7KNSGIPWTYHDYI1D" localSheetId="1" hidden="1">[1]Table!#REF!</definedName>
    <definedName name="BEx1TJ0WLS9O7KNSGIPWTYHDYI1D" localSheetId="2" hidden="1">[1]Table!#REF!</definedName>
    <definedName name="BEx1TJ0WLS9O7KNSGIPWTYHDYI1D" localSheetId="3" hidden="1">[1]Table!#REF!</definedName>
    <definedName name="BEx1TJ0WLS9O7KNSGIPWTYHDYI1D" hidden="1">[1]Table!#REF!</definedName>
    <definedName name="BEx1WGYTKZZIPM1577W5FEYKFH3V" localSheetId="0" hidden="1">[1]Table!#REF!</definedName>
    <definedName name="BEx1WGYTKZZIPM1577W5FEYKFH3V" localSheetId="1" hidden="1">[1]Table!#REF!</definedName>
    <definedName name="BEx1WGYTKZZIPM1577W5FEYKFH3V" localSheetId="2" hidden="1">[1]Table!#REF!</definedName>
    <definedName name="BEx1WGYTKZZIPM1577W5FEYKFH3V" localSheetId="3" hidden="1">[1]Table!#REF!</definedName>
    <definedName name="BEx1WGYTKZZIPM1577W5FEYKFH3V" hidden="1">[1]Table!#REF!</definedName>
    <definedName name="BEx1Y2IGS2K95E1M51PEF9KJZ0KB" localSheetId="0" hidden="1">[1]Table!#REF!</definedName>
    <definedName name="BEx1Y2IGS2K95E1M51PEF9KJZ0KB" localSheetId="1" hidden="1">[1]Table!#REF!</definedName>
    <definedName name="BEx1Y2IGS2K95E1M51PEF9KJZ0KB" localSheetId="2" hidden="1">[1]Table!#REF!</definedName>
    <definedName name="BEx1Y2IGS2K95E1M51PEF9KJZ0KB" localSheetId="3" hidden="1">[1]Table!#REF!</definedName>
    <definedName name="BEx1Y2IGS2K95E1M51PEF9KJZ0KB" hidden="1">[1]Table!#REF!</definedName>
    <definedName name="BEx1YL3DJ7Y4AZ01ERCOGW0FJ26T" localSheetId="0" hidden="1">[1]Table!#REF!</definedName>
    <definedName name="BEx1YL3DJ7Y4AZ01ERCOGW0FJ26T" localSheetId="1" hidden="1">[1]Table!#REF!</definedName>
    <definedName name="BEx1YL3DJ7Y4AZ01ERCOGW0FJ26T" localSheetId="2" hidden="1">[1]Table!#REF!</definedName>
    <definedName name="BEx1YL3DJ7Y4AZ01ERCOGW0FJ26T" localSheetId="3" hidden="1">[1]Table!#REF!</definedName>
    <definedName name="BEx1YL3DJ7Y4AZ01ERCOGW0FJ26T" hidden="1">[1]Table!#REF!</definedName>
    <definedName name="BEx3BQR5VZXNQ4H949ORM8ESU3B3" localSheetId="0" hidden="1">[1]Table!#REF!</definedName>
    <definedName name="BEx3BQR5VZXNQ4H949ORM8ESU3B3" localSheetId="1" hidden="1">[1]Table!#REF!</definedName>
    <definedName name="BEx3BQR5VZXNQ4H949ORM8ESU3B3" localSheetId="2" hidden="1">[1]Table!#REF!</definedName>
    <definedName name="BEx3BQR5VZXNQ4H949ORM8ESU3B3" localSheetId="3" hidden="1">[1]Table!#REF!</definedName>
    <definedName name="BEx3BQR5VZXNQ4H949ORM8ESU3B3" hidden="1">[1]Table!#REF!</definedName>
    <definedName name="BEx3CO0SVO4WLH0DO43DCHYDTH1P" localSheetId="0" hidden="1">[1]Table!#REF!</definedName>
    <definedName name="BEx3CO0SVO4WLH0DO43DCHYDTH1P" localSheetId="1" hidden="1">[1]Table!#REF!</definedName>
    <definedName name="BEx3CO0SVO4WLH0DO43DCHYDTH1P" localSheetId="2" hidden="1">[1]Table!#REF!</definedName>
    <definedName name="BEx3CO0SVO4WLH0DO43DCHYDTH1P" localSheetId="3" hidden="1">[1]Table!#REF!</definedName>
    <definedName name="BEx3CO0SVO4WLH0DO43DCHYDTH1P" hidden="1">[1]Table!#REF!</definedName>
    <definedName name="BEx3FX7EJL47JSLSWP3EOC265WAE" localSheetId="0" hidden="1">[1]Table!#REF!</definedName>
    <definedName name="BEx3FX7EJL47JSLSWP3EOC265WAE" localSheetId="1" hidden="1">[1]Table!#REF!</definedName>
    <definedName name="BEx3FX7EJL47JSLSWP3EOC265WAE" localSheetId="2" hidden="1">[1]Table!#REF!</definedName>
    <definedName name="BEx3FX7EJL47JSLSWP3EOC265WAE" localSheetId="3" hidden="1">[1]Table!#REF!</definedName>
    <definedName name="BEx3FX7EJL47JSLSWP3EOC265WAE" hidden="1">[1]Table!#REF!</definedName>
    <definedName name="BEx3GCXR6IAS0B6WJ03GJVH7CO52" localSheetId="0" hidden="1">[1]Table!#REF!</definedName>
    <definedName name="BEx3GCXR6IAS0B6WJ03GJVH7CO52" localSheetId="1" hidden="1">[1]Table!#REF!</definedName>
    <definedName name="BEx3GCXR6IAS0B6WJ03GJVH7CO52" localSheetId="2" hidden="1">[1]Table!#REF!</definedName>
    <definedName name="BEx3GCXR6IAS0B6WJ03GJVH7CO52" localSheetId="3" hidden="1">[1]Table!#REF!</definedName>
    <definedName name="BEx3GCXR6IAS0B6WJ03GJVH7CO52" hidden="1">[1]Table!#REF!</definedName>
    <definedName name="BEx3GMJ1Y6UU02DLRL0QXCEKDA6C" localSheetId="0" hidden="1">[1]Table!#REF!</definedName>
    <definedName name="BEx3GMJ1Y6UU02DLRL0QXCEKDA6C" localSheetId="1" hidden="1">[1]Table!#REF!</definedName>
    <definedName name="BEx3GMJ1Y6UU02DLRL0QXCEKDA6C" localSheetId="2" hidden="1">[1]Table!#REF!</definedName>
    <definedName name="BEx3GMJ1Y6UU02DLRL0QXCEKDA6C" localSheetId="3" hidden="1">[1]Table!#REF!</definedName>
    <definedName name="BEx3GMJ1Y6UU02DLRL0QXCEKDA6C" hidden="1">[1]Table!#REF!</definedName>
    <definedName name="BEx3H5UX2GZFZZT657YR76RHW5I6" localSheetId="0" hidden="1">[1]Table!#REF!</definedName>
    <definedName name="BEx3H5UX2GZFZZT657YR76RHW5I6" localSheetId="1" hidden="1">[1]Table!#REF!</definedName>
    <definedName name="BEx3H5UX2GZFZZT657YR76RHW5I6" localSheetId="2" hidden="1">[1]Table!#REF!</definedName>
    <definedName name="BEx3H5UX2GZFZZT657YR76RHW5I6" localSheetId="3" hidden="1">[1]Table!#REF!</definedName>
    <definedName name="BEx3H5UX2GZFZZT657YR76RHW5I6" hidden="1">[1]Table!#REF!</definedName>
    <definedName name="BEx3HWZB1R034H19UO7ML5GAQJSJ" localSheetId="0" hidden="1">[2]Table!#REF!</definedName>
    <definedName name="BEx3HWZB1R034H19UO7ML5GAQJSJ" localSheetId="1" hidden="1">[2]Table!#REF!</definedName>
    <definedName name="BEx3HWZB1R034H19UO7ML5GAQJSJ" localSheetId="2" hidden="1">[2]Table!#REF!</definedName>
    <definedName name="BEx3HWZB1R034H19UO7ML5GAQJSJ" localSheetId="3" hidden="1">[2]Table!#REF!</definedName>
    <definedName name="BEx3HWZB1R034H19UO7ML5GAQJSJ" hidden="1">[2]Table!#REF!</definedName>
    <definedName name="BEx3IYAH2DEBFWO8F94H4MXE3RLY" localSheetId="0" hidden="1">[1]Table!#REF!</definedName>
    <definedName name="BEx3IYAH2DEBFWO8F94H4MXE3RLY" localSheetId="1" hidden="1">[1]Table!#REF!</definedName>
    <definedName name="BEx3IYAH2DEBFWO8F94H4MXE3RLY" localSheetId="2" hidden="1">[1]Table!#REF!</definedName>
    <definedName name="BEx3IYAH2DEBFWO8F94H4MXE3RLY" localSheetId="3" hidden="1">[1]Table!#REF!</definedName>
    <definedName name="BEx3IYAH2DEBFWO8F94H4MXE3RLY" hidden="1">[1]Table!#REF!</definedName>
    <definedName name="BEx3L4IN3LI4C26SITKTGAH27CDU" localSheetId="0" hidden="1">[1]Table!#REF!</definedName>
    <definedName name="BEx3L4IN3LI4C26SITKTGAH27CDU" localSheetId="1" hidden="1">[1]Table!#REF!</definedName>
    <definedName name="BEx3L4IN3LI4C26SITKTGAH27CDU" localSheetId="2" hidden="1">[1]Table!#REF!</definedName>
    <definedName name="BEx3L4IN3LI4C26SITKTGAH27CDU" localSheetId="3" hidden="1">[1]Table!#REF!</definedName>
    <definedName name="BEx3L4IN3LI4C26SITKTGAH27CDU" hidden="1">[1]Table!#REF!</definedName>
    <definedName name="BEx3M1MR1K1NQD03H74BFWOK4MWQ" localSheetId="0" hidden="1">[1]Table!#REF!</definedName>
    <definedName name="BEx3M1MR1K1NQD03H74BFWOK4MWQ" localSheetId="1" hidden="1">[1]Table!#REF!</definedName>
    <definedName name="BEx3M1MR1K1NQD03H74BFWOK4MWQ" localSheetId="2" hidden="1">[1]Table!#REF!</definedName>
    <definedName name="BEx3M1MR1K1NQD03H74BFWOK4MWQ" localSheetId="3" hidden="1">[1]Table!#REF!</definedName>
    <definedName name="BEx3M1MR1K1NQD03H74BFWOK4MWQ" hidden="1">[1]Table!#REF!</definedName>
    <definedName name="BEx3NKXF7GYXHBK75UI6MDRUSU0J" localSheetId="0" hidden="1">[1]Table!#REF!</definedName>
    <definedName name="BEx3NKXF7GYXHBK75UI6MDRUSU0J" localSheetId="1" hidden="1">[1]Table!#REF!</definedName>
    <definedName name="BEx3NKXF7GYXHBK75UI6MDRUSU0J" localSheetId="2" hidden="1">[1]Table!#REF!</definedName>
    <definedName name="BEx3NKXF7GYXHBK75UI6MDRUSU0J" localSheetId="3" hidden="1">[1]Table!#REF!</definedName>
    <definedName name="BEx3NKXF7GYXHBK75UI6MDRUSU0J" hidden="1">[1]Table!#REF!</definedName>
    <definedName name="BEx3NMQ4BVC94728AUM7CCX7UHTU" localSheetId="0" hidden="1">[1]Table!#REF!</definedName>
    <definedName name="BEx3NMQ4BVC94728AUM7CCX7UHTU" localSheetId="1" hidden="1">[1]Table!#REF!</definedName>
    <definedName name="BEx3NMQ4BVC94728AUM7CCX7UHTU" localSheetId="2" hidden="1">[1]Table!#REF!</definedName>
    <definedName name="BEx3NMQ4BVC94728AUM7CCX7UHTU" localSheetId="3" hidden="1">[1]Table!#REF!</definedName>
    <definedName name="BEx3NMQ4BVC94728AUM7CCX7UHTU" hidden="1">[1]Table!#REF!</definedName>
    <definedName name="BEx3O19B8FTTAPVT5DZXQGQXWFR8" localSheetId="0" hidden="1">[1]Table!#REF!</definedName>
    <definedName name="BEx3O19B8FTTAPVT5DZXQGQXWFR8" localSheetId="1" hidden="1">[1]Table!#REF!</definedName>
    <definedName name="BEx3O19B8FTTAPVT5DZXQGQXWFR8" localSheetId="2" hidden="1">[1]Table!#REF!</definedName>
    <definedName name="BEx3O19B8FTTAPVT5DZXQGQXWFR8" localSheetId="3" hidden="1">[1]Table!#REF!</definedName>
    <definedName name="BEx3O19B8FTTAPVT5DZXQGQXWFR8" hidden="1">[1]Table!#REF!</definedName>
    <definedName name="BEx3O85IKWARA6NCJOLRBRJFMEWW" localSheetId="0" hidden="1">[3]Table!#REF!</definedName>
    <definedName name="BEx3O85IKWARA6NCJOLRBRJFMEWW" localSheetId="1" hidden="1">[3]Table!#REF!</definedName>
    <definedName name="BEx3O85IKWARA6NCJOLRBRJFMEWW" localSheetId="2" hidden="1">[3]Table!#REF!</definedName>
    <definedName name="BEx3O85IKWARA6NCJOLRBRJFMEWW" localSheetId="3" hidden="1">[3]Table!#REF!</definedName>
    <definedName name="BEx3O85IKWARA6NCJOLRBRJFMEWW" hidden="1">[3]Table!#REF!</definedName>
    <definedName name="BEx3OAULZWOG4KCP4357NRIF0UD8" localSheetId="0" hidden="1">[1]Table!#REF!</definedName>
    <definedName name="BEx3OAULZWOG4KCP4357NRIF0UD8" localSheetId="1" hidden="1">[1]Table!#REF!</definedName>
    <definedName name="BEx3OAULZWOG4KCP4357NRIF0UD8" localSheetId="2" hidden="1">[1]Table!#REF!</definedName>
    <definedName name="BEx3OAULZWOG4KCP4357NRIF0UD8" localSheetId="3" hidden="1">[1]Table!#REF!</definedName>
    <definedName name="BEx3OAULZWOG4KCP4357NRIF0UD8" hidden="1">[1]Table!#REF!</definedName>
    <definedName name="BEx3PKEMDW8KZEP11IL927C5O7I2" localSheetId="0" hidden="1">[1]Table!#REF!</definedName>
    <definedName name="BEx3PKEMDW8KZEP11IL927C5O7I2" localSheetId="1" hidden="1">[1]Table!#REF!</definedName>
    <definedName name="BEx3PKEMDW8KZEP11IL927C5O7I2" localSheetId="2" hidden="1">[1]Table!#REF!</definedName>
    <definedName name="BEx3PKEMDW8KZEP11IL927C5O7I2" localSheetId="3" hidden="1">[1]Table!#REF!</definedName>
    <definedName name="BEx3PKEMDW8KZEP11IL927C5O7I2" hidden="1">[1]Table!#REF!</definedName>
    <definedName name="BEx3Q0VWPU5EQECK7MQ47TYJ3SWW" localSheetId="0" hidden="1">[1]Table!#REF!</definedName>
    <definedName name="BEx3Q0VWPU5EQECK7MQ47TYJ3SWW" localSheetId="1" hidden="1">[1]Table!#REF!</definedName>
    <definedName name="BEx3Q0VWPU5EQECK7MQ47TYJ3SWW" localSheetId="2" hidden="1">[1]Table!#REF!</definedName>
    <definedName name="BEx3Q0VWPU5EQECK7MQ47TYJ3SWW" localSheetId="3" hidden="1">[1]Table!#REF!</definedName>
    <definedName name="BEx3Q0VWPU5EQECK7MQ47TYJ3SWW" hidden="1">[1]Table!#REF!</definedName>
    <definedName name="BEx3RHC2ZD5UFS6QD4OPFCNNMWH1" localSheetId="0" hidden="1">[1]Table!#REF!</definedName>
    <definedName name="BEx3RHC2ZD5UFS6QD4OPFCNNMWH1" localSheetId="1" hidden="1">[1]Table!#REF!</definedName>
    <definedName name="BEx3RHC2ZD5UFS6QD4OPFCNNMWH1" localSheetId="2" hidden="1">[1]Table!#REF!</definedName>
    <definedName name="BEx3RHC2ZD5UFS6QD4OPFCNNMWH1" localSheetId="3" hidden="1">[1]Table!#REF!</definedName>
    <definedName name="BEx3RHC2ZD5UFS6QD4OPFCNNMWH1" hidden="1">[1]Table!#REF!</definedName>
    <definedName name="BEx58XHO7ZULLF2EUD7YIS0MGQJ5" localSheetId="0" hidden="1">[1]Table!#REF!</definedName>
    <definedName name="BEx58XHO7ZULLF2EUD7YIS0MGQJ5" localSheetId="1" hidden="1">[1]Table!#REF!</definedName>
    <definedName name="BEx58XHO7ZULLF2EUD7YIS0MGQJ5" localSheetId="2" hidden="1">[1]Table!#REF!</definedName>
    <definedName name="BEx58XHO7ZULLF2EUD7YIS0MGQJ5" localSheetId="3" hidden="1">[1]Table!#REF!</definedName>
    <definedName name="BEx58XHO7ZULLF2EUD7YIS0MGQJ5" hidden="1">[1]Table!#REF!</definedName>
    <definedName name="BEx59P7MAPNU129ZTC5H3EH892G1" localSheetId="0" hidden="1">[1]Table!#REF!</definedName>
    <definedName name="BEx59P7MAPNU129ZTC5H3EH892G1" localSheetId="1" hidden="1">[1]Table!#REF!</definedName>
    <definedName name="BEx59P7MAPNU129ZTC5H3EH892G1" localSheetId="2" hidden="1">[1]Table!#REF!</definedName>
    <definedName name="BEx59P7MAPNU129ZTC5H3EH892G1" localSheetId="3" hidden="1">[1]Table!#REF!</definedName>
    <definedName name="BEx59P7MAPNU129ZTC5H3EH892G1" hidden="1">[1]Table!#REF!</definedName>
    <definedName name="BEx5B825RW35M5H0UB2IZGGRS4ER" localSheetId="0" hidden="1">[1]Table!#REF!</definedName>
    <definedName name="BEx5B825RW35M5H0UB2IZGGRS4ER" localSheetId="1" hidden="1">[1]Table!#REF!</definedName>
    <definedName name="BEx5B825RW35M5H0UB2IZGGRS4ER" localSheetId="2" hidden="1">[1]Table!#REF!</definedName>
    <definedName name="BEx5B825RW35M5H0UB2IZGGRS4ER" localSheetId="3" hidden="1">[1]Table!#REF!</definedName>
    <definedName name="BEx5B825RW35M5H0UB2IZGGRS4ER" hidden="1">[1]Table!#REF!</definedName>
    <definedName name="BEx5BHSQ42B50IU1TEQFUXFX9XQD" localSheetId="0" hidden="1">[1]Table!#REF!</definedName>
    <definedName name="BEx5BHSQ42B50IU1TEQFUXFX9XQD" localSheetId="1" hidden="1">[1]Table!#REF!</definedName>
    <definedName name="BEx5BHSQ42B50IU1TEQFUXFX9XQD" localSheetId="2" hidden="1">[1]Table!#REF!</definedName>
    <definedName name="BEx5BHSQ42B50IU1TEQFUXFX9XQD" localSheetId="3" hidden="1">[1]Table!#REF!</definedName>
    <definedName name="BEx5BHSQ42B50IU1TEQFUXFX9XQD" hidden="1">[1]Table!#REF!</definedName>
    <definedName name="BEx5BYFMZ80TDDN2EZO8CF39AIAC" localSheetId="0" hidden="1">[1]Table!#REF!</definedName>
    <definedName name="BEx5BYFMZ80TDDN2EZO8CF39AIAC" localSheetId="1" hidden="1">[1]Table!#REF!</definedName>
    <definedName name="BEx5BYFMZ80TDDN2EZO8CF39AIAC" localSheetId="2" hidden="1">[1]Table!#REF!</definedName>
    <definedName name="BEx5BYFMZ80TDDN2EZO8CF39AIAC" localSheetId="3" hidden="1">[1]Table!#REF!</definedName>
    <definedName name="BEx5BYFMZ80TDDN2EZO8CF39AIAC" hidden="1">[1]Table!#REF!</definedName>
    <definedName name="BEx5CFYQ0F1Z6P8SCVJ0I3UPVFE4" localSheetId="0" hidden="1">[1]Table!#REF!</definedName>
    <definedName name="BEx5CFYQ0F1Z6P8SCVJ0I3UPVFE4" localSheetId="1" hidden="1">[1]Table!#REF!</definedName>
    <definedName name="BEx5CFYQ0F1Z6P8SCVJ0I3UPVFE4" localSheetId="2" hidden="1">[1]Table!#REF!</definedName>
    <definedName name="BEx5CFYQ0F1Z6P8SCVJ0I3UPVFE4" localSheetId="3" hidden="1">[1]Table!#REF!</definedName>
    <definedName name="BEx5CFYQ0F1Z6P8SCVJ0I3UPVFE4" hidden="1">[1]Table!#REF!</definedName>
    <definedName name="BEx5E123OLO9WQUOIRIDJ967KAGK" localSheetId="0" hidden="1">[1]Table!#REF!</definedName>
    <definedName name="BEx5E123OLO9WQUOIRIDJ967KAGK" localSheetId="1" hidden="1">[1]Table!#REF!</definedName>
    <definedName name="BEx5E123OLO9WQUOIRIDJ967KAGK" localSheetId="2" hidden="1">[1]Table!#REF!</definedName>
    <definedName name="BEx5E123OLO9WQUOIRIDJ967KAGK" localSheetId="3" hidden="1">[1]Table!#REF!</definedName>
    <definedName name="BEx5E123OLO9WQUOIRIDJ967KAGK" hidden="1">[1]Table!#REF!</definedName>
    <definedName name="BEx5G1A8TFN4C4QII35U9DKYNIS8" localSheetId="0" hidden="1">[1]Table!#REF!</definedName>
    <definedName name="BEx5G1A8TFN4C4QII35U9DKYNIS8" localSheetId="1" hidden="1">[1]Table!#REF!</definedName>
    <definedName name="BEx5G1A8TFN4C4QII35U9DKYNIS8" localSheetId="2" hidden="1">[1]Table!#REF!</definedName>
    <definedName name="BEx5G1A8TFN4C4QII35U9DKYNIS8" localSheetId="3" hidden="1">[1]Table!#REF!</definedName>
    <definedName name="BEx5G1A8TFN4C4QII35U9DKYNIS8" hidden="1">[1]Table!#REF!</definedName>
    <definedName name="BEx5GID9MVBUPFFT9M8K8B5MO9NV" localSheetId="0" hidden="1">[1]Table!#REF!</definedName>
    <definedName name="BEx5GID9MVBUPFFT9M8K8B5MO9NV" localSheetId="1" hidden="1">[1]Table!#REF!</definedName>
    <definedName name="BEx5GID9MVBUPFFT9M8K8B5MO9NV" localSheetId="2" hidden="1">[1]Table!#REF!</definedName>
    <definedName name="BEx5GID9MVBUPFFT9M8K8B5MO9NV" localSheetId="3" hidden="1">[1]Table!#REF!</definedName>
    <definedName name="BEx5GID9MVBUPFFT9M8K8B5MO9NV" hidden="1">[1]Table!#REF!</definedName>
    <definedName name="BEx5HWKGSGUFMQTV743HSDTZEVXB" localSheetId="0" hidden="1">[2]Table!#REF!</definedName>
    <definedName name="BEx5HWKGSGUFMQTV743HSDTZEVXB" localSheetId="1" hidden="1">[2]Table!#REF!</definedName>
    <definedName name="BEx5HWKGSGUFMQTV743HSDTZEVXB" localSheetId="2" hidden="1">[2]Table!#REF!</definedName>
    <definedName name="BEx5HWKGSGUFMQTV743HSDTZEVXB" localSheetId="3" hidden="1">[2]Table!#REF!</definedName>
    <definedName name="BEx5HWKGSGUFMQTV743HSDTZEVXB" hidden="1">[2]Table!#REF!</definedName>
    <definedName name="BEx5I244LQHZTF3XI66J8705R9XX" localSheetId="0" hidden="1">[1]Table!#REF!</definedName>
    <definedName name="BEx5I244LQHZTF3XI66J8705R9XX" localSheetId="1" hidden="1">[1]Table!#REF!</definedName>
    <definedName name="BEx5I244LQHZTF3XI66J8705R9XX" localSheetId="2" hidden="1">[1]Table!#REF!</definedName>
    <definedName name="BEx5I244LQHZTF3XI66J8705R9XX" localSheetId="3" hidden="1">[1]Table!#REF!</definedName>
    <definedName name="BEx5I244LQHZTF3XI66J8705R9XX" hidden="1">[1]Table!#REF!</definedName>
    <definedName name="BEx5I8PBP4LIXDGID5BP0THLO0AQ" localSheetId="0" hidden="1">[1]Table!#REF!</definedName>
    <definedName name="BEx5I8PBP4LIXDGID5BP0THLO0AQ" localSheetId="1" hidden="1">[1]Table!#REF!</definedName>
    <definedName name="BEx5I8PBP4LIXDGID5BP0THLO0AQ" localSheetId="2" hidden="1">[1]Table!#REF!</definedName>
    <definedName name="BEx5I8PBP4LIXDGID5BP0THLO0AQ" localSheetId="3" hidden="1">[1]Table!#REF!</definedName>
    <definedName name="BEx5I8PBP4LIXDGID5BP0THLO0AQ" hidden="1">[1]Table!#REF!</definedName>
    <definedName name="BEx5JNCT8Z7XSSPD5EMNAJELCU2V" localSheetId="0" hidden="1">[1]Table!#REF!</definedName>
    <definedName name="BEx5JNCT8Z7XSSPD5EMNAJELCU2V" localSheetId="1" hidden="1">[1]Table!#REF!</definedName>
    <definedName name="BEx5JNCT8Z7XSSPD5EMNAJELCU2V" localSheetId="2" hidden="1">[1]Table!#REF!</definedName>
    <definedName name="BEx5JNCT8Z7XSSPD5EMNAJELCU2V" localSheetId="3" hidden="1">[1]Table!#REF!</definedName>
    <definedName name="BEx5JNCT8Z7XSSPD5EMNAJELCU2V" hidden="1">[1]Table!#REF!</definedName>
    <definedName name="BEx5JQCNT9Y4RM306CHC8IPY3HBZ" localSheetId="0" hidden="1">[1]Table!#REF!</definedName>
    <definedName name="BEx5JQCNT9Y4RM306CHC8IPY3HBZ" localSheetId="1" hidden="1">[1]Table!#REF!</definedName>
    <definedName name="BEx5JQCNT9Y4RM306CHC8IPY3HBZ" localSheetId="2" hidden="1">[1]Table!#REF!</definedName>
    <definedName name="BEx5JQCNT9Y4RM306CHC8IPY3HBZ" localSheetId="3" hidden="1">[1]Table!#REF!</definedName>
    <definedName name="BEx5JQCNT9Y4RM306CHC8IPY3HBZ" hidden="1">[1]Table!#REF!</definedName>
    <definedName name="BEx5LTKQ8RQWJE4BC88OP928893U" localSheetId="0" hidden="1">[1]Table!#REF!</definedName>
    <definedName name="BEx5LTKQ8RQWJE4BC88OP928893U" localSheetId="1" hidden="1">[1]Table!#REF!</definedName>
    <definedName name="BEx5LTKQ8RQWJE4BC88OP928893U" localSheetId="2" hidden="1">[1]Table!#REF!</definedName>
    <definedName name="BEx5LTKQ8RQWJE4BC88OP928893U" localSheetId="3" hidden="1">[1]Table!#REF!</definedName>
    <definedName name="BEx5LTKQ8RQWJE4BC88OP928893U" hidden="1">[1]Table!#REF!</definedName>
    <definedName name="BEx5MBUW955HYXNO9YP2QVK5C39P" localSheetId="0" hidden="1">[1]Table!#REF!</definedName>
    <definedName name="BEx5MBUW955HYXNO9YP2QVK5C39P" localSheetId="1" hidden="1">[1]Table!#REF!</definedName>
    <definedName name="BEx5MBUW955HYXNO9YP2QVK5C39P" localSheetId="2" hidden="1">[1]Table!#REF!</definedName>
    <definedName name="BEx5MBUW955HYXNO9YP2QVK5C39P" localSheetId="3" hidden="1">[1]Table!#REF!</definedName>
    <definedName name="BEx5MBUW955HYXNO9YP2QVK5C39P" hidden="1">[1]Table!#REF!</definedName>
    <definedName name="BEx5MLQZM68YQSKARVWTTPINFQ2C" localSheetId="0" hidden="1">[3]Table!#REF!</definedName>
    <definedName name="BEx5MLQZM68YQSKARVWTTPINFQ2C" localSheetId="1" hidden="1">[3]Table!#REF!</definedName>
    <definedName name="BEx5MLQZM68YQSKARVWTTPINFQ2C" localSheetId="2" hidden="1">[3]Table!#REF!</definedName>
    <definedName name="BEx5MLQZM68YQSKARVWTTPINFQ2C" localSheetId="3" hidden="1">[3]Table!#REF!</definedName>
    <definedName name="BEx5MLQZM68YQSKARVWTTPINFQ2C" hidden="1">[3]Table!#REF!</definedName>
    <definedName name="BEx5MVXTKNBXHNWTL43C670E4KXC" localSheetId="0" hidden="1">[1]Table!#REF!</definedName>
    <definedName name="BEx5MVXTKNBXHNWTL43C670E4KXC" localSheetId="1" hidden="1">[1]Table!#REF!</definedName>
    <definedName name="BEx5MVXTKNBXHNWTL43C670E4KXC" localSheetId="2" hidden="1">[1]Table!#REF!</definedName>
    <definedName name="BEx5MVXTKNBXHNWTL43C670E4KXC" localSheetId="3" hidden="1">[1]Table!#REF!</definedName>
    <definedName name="BEx5MVXTKNBXHNWTL43C670E4KXC" hidden="1">[1]Table!#REF!</definedName>
    <definedName name="BEx5NTCRKG3MCO16Q0MJSA6DPSDX" localSheetId="0" hidden="1">[1]Table!#REF!</definedName>
    <definedName name="BEx5NTCRKG3MCO16Q0MJSA6DPSDX" localSheetId="1" hidden="1">[1]Table!#REF!</definedName>
    <definedName name="BEx5NTCRKG3MCO16Q0MJSA6DPSDX" localSheetId="2" hidden="1">[1]Table!#REF!</definedName>
    <definedName name="BEx5NTCRKG3MCO16Q0MJSA6DPSDX" localSheetId="3" hidden="1">[1]Table!#REF!</definedName>
    <definedName name="BEx5NTCRKG3MCO16Q0MJSA6DPSDX" hidden="1">[1]Table!#REF!</definedName>
    <definedName name="BEx5ONH1F6GHNI7M2DIURXTY5XSI" localSheetId="0" hidden="1">[2]Table!#REF!</definedName>
    <definedName name="BEx5ONH1F6GHNI7M2DIURXTY5XSI" localSheetId="1" hidden="1">[2]Table!#REF!</definedName>
    <definedName name="BEx5ONH1F6GHNI7M2DIURXTY5XSI" localSheetId="2" hidden="1">[2]Table!#REF!</definedName>
    <definedName name="BEx5ONH1F6GHNI7M2DIURXTY5XSI" localSheetId="3" hidden="1">[2]Table!#REF!</definedName>
    <definedName name="BEx5ONH1F6GHNI7M2DIURXTY5XSI" hidden="1">[2]Table!#REF!</definedName>
    <definedName name="BEx774N83DXLJZ54Q42PWIJZ2DN1" localSheetId="0" hidden="1">[1]Table!#REF!</definedName>
    <definedName name="BEx774N83DXLJZ54Q42PWIJZ2DN1" localSheetId="1" hidden="1">[1]Table!#REF!</definedName>
    <definedName name="BEx774N83DXLJZ54Q42PWIJZ2DN1" localSheetId="2" hidden="1">[1]Table!#REF!</definedName>
    <definedName name="BEx774N83DXLJZ54Q42PWIJZ2DN1" localSheetId="3" hidden="1">[1]Table!#REF!</definedName>
    <definedName name="BEx774N83DXLJZ54Q42PWIJZ2DN1" hidden="1">[1]Table!#REF!</definedName>
    <definedName name="BEx78226TN58UE0CTY98YEDU0LSL" localSheetId="0" hidden="1">[1]Table!#REF!</definedName>
    <definedName name="BEx78226TN58UE0CTY98YEDU0LSL" localSheetId="1" hidden="1">[1]Table!#REF!</definedName>
    <definedName name="BEx78226TN58UE0CTY98YEDU0LSL" localSheetId="2" hidden="1">[1]Table!#REF!</definedName>
    <definedName name="BEx78226TN58UE0CTY98YEDU0LSL" localSheetId="3" hidden="1">[1]Table!#REF!</definedName>
    <definedName name="BEx78226TN58UE0CTY98YEDU0LSL" hidden="1">[1]Table!#REF!</definedName>
    <definedName name="BEx79OCP4HQ6XP8EWNGEUDLOZBBS" localSheetId="0" hidden="1">[1]Table!#REF!</definedName>
    <definedName name="BEx79OCP4HQ6XP8EWNGEUDLOZBBS" localSheetId="1" hidden="1">[1]Table!#REF!</definedName>
    <definedName name="BEx79OCP4HQ6XP8EWNGEUDLOZBBS" localSheetId="2" hidden="1">[1]Table!#REF!</definedName>
    <definedName name="BEx79OCP4HQ6XP8EWNGEUDLOZBBS" localSheetId="3" hidden="1">[1]Table!#REF!</definedName>
    <definedName name="BEx79OCP4HQ6XP8EWNGEUDLOZBBS" hidden="1">[1]Table!#REF!</definedName>
    <definedName name="BEx7ABA2C9IWH5VSLVLLLCY62161" localSheetId="0" hidden="1">[1]Table!#REF!</definedName>
    <definedName name="BEx7ABA2C9IWH5VSLVLLLCY62161" localSheetId="1" hidden="1">[1]Table!#REF!</definedName>
    <definedName name="BEx7ABA2C9IWH5VSLVLLLCY62161" localSheetId="2" hidden="1">[1]Table!#REF!</definedName>
    <definedName name="BEx7ABA2C9IWH5VSLVLLLCY62161" localSheetId="3" hidden="1">[1]Table!#REF!</definedName>
    <definedName name="BEx7ABA2C9IWH5VSLVLLLCY62161" hidden="1">[1]Table!#REF!</definedName>
    <definedName name="BEx7ASD1I654MEDCO6GGWA95PXSC" localSheetId="0" hidden="1">[1]Table!#REF!</definedName>
    <definedName name="BEx7ASD1I654MEDCO6GGWA95PXSC" localSheetId="1" hidden="1">[1]Table!#REF!</definedName>
    <definedName name="BEx7ASD1I654MEDCO6GGWA95PXSC" localSheetId="2" hidden="1">[1]Table!#REF!</definedName>
    <definedName name="BEx7ASD1I654MEDCO6GGWA95PXSC" localSheetId="3" hidden="1">[1]Table!#REF!</definedName>
    <definedName name="BEx7ASD1I654MEDCO6GGWA95PXSC" hidden="1">[1]Table!#REF!</definedName>
    <definedName name="BEx7AVCX9S5RJP3NSZ4QM4E6ERDT" localSheetId="0" hidden="1">[1]Table!#REF!</definedName>
    <definedName name="BEx7AVCX9S5RJP3NSZ4QM4E6ERDT" localSheetId="1" hidden="1">[1]Table!#REF!</definedName>
    <definedName name="BEx7AVCX9S5RJP3NSZ4QM4E6ERDT" localSheetId="2" hidden="1">[1]Table!#REF!</definedName>
    <definedName name="BEx7AVCX9S5RJP3NSZ4QM4E6ERDT" localSheetId="3" hidden="1">[1]Table!#REF!</definedName>
    <definedName name="BEx7AVCX9S5RJP3NSZ4QM4E6ERDT" hidden="1">[1]Table!#REF!</definedName>
    <definedName name="BEx7B6LH6917TXOSAAQ6U7HVF018" localSheetId="0" hidden="1">[1]Table!#REF!</definedName>
    <definedName name="BEx7B6LH6917TXOSAAQ6U7HVF018" localSheetId="1" hidden="1">[1]Table!#REF!</definedName>
    <definedName name="BEx7B6LH6917TXOSAAQ6U7HVF018" localSheetId="2" hidden="1">[1]Table!#REF!</definedName>
    <definedName name="BEx7B6LH6917TXOSAAQ6U7HVF018" localSheetId="3" hidden="1">[1]Table!#REF!</definedName>
    <definedName name="BEx7B6LH6917TXOSAAQ6U7HVF018" hidden="1">[1]Table!#REF!</definedName>
    <definedName name="BEx7D5RWKRS4W71J4NZ6ZSFHPKFT" localSheetId="0" hidden="1">[1]Table!#REF!</definedName>
    <definedName name="BEx7D5RWKRS4W71J4NZ6ZSFHPKFT" localSheetId="1" hidden="1">[1]Table!#REF!</definedName>
    <definedName name="BEx7D5RWKRS4W71J4NZ6ZSFHPKFT" localSheetId="2" hidden="1">[1]Table!#REF!</definedName>
    <definedName name="BEx7D5RWKRS4W71J4NZ6ZSFHPKFT" localSheetId="3" hidden="1">[1]Table!#REF!</definedName>
    <definedName name="BEx7D5RWKRS4W71J4NZ6ZSFHPKFT" hidden="1">[1]Table!#REF!</definedName>
    <definedName name="BEx7DVJTRV44IMJIBFXELE67SZ7S" localSheetId="0" hidden="1">[1]Table!#REF!</definedName>
    <definedName name="BEx7DVJTRV44IMJIBFXELE67SZ7S" localSheetId="1" hidden="1">[1]Table!#REF!</definedName>
    <definedName name="BEx7DVJTRV44IMJIBFXELE67SZ7S" localSheetId="2" hidden="1">[1]Table!#REF!</definedName>
    <definedName name="BEx7DVJTRV44IMJIBFXELE67SZ7S" localSheetId="3" hidden="1">[1]Table!#REF!</definedName>
    <definedName name="BEx7DVJTRV44IMJIBFXELE67SZ7S" hidden="1">[1]Table!#REF!</definedName>
    <definedName name="BEx7E2QT2U8THYOKBPXONB1B47WH" localSheetId="0" hidden="1">[1]Table!#REF!</definedName>
    <definedName name="BEx7E2QT2U8THYOKBPXONB1B47WH" localSheetId="1" hidden="1">[1]Table!#REF!</definedName>
    <definedName name="BEx7E2QT2U8THYOKBPXONB1B47WH" localSheetId="2" hidden="1">[1]Table!#REF!</definedName>
    <definedName name="BEx7E2QT2U8THYOKBPXONB1B47WH" localSheetId="3" hidden="1">[1]Table!#REF!</definedName>
    <definedName name="BEx7E2QT2U8THYOKBPXONB1B47WH" hidden="1">[1]Table!#REF!</definedName>
    <definedName name="BEx7EI6DL1Z6UWLFBXAKVGZTKHWJ" localSheetId="0" hidden="1">[1]Table!#REF!</definedName>
    <definedName name="BEx7EI6DL1Z6UWLFBXAKVGZTKHWJ" localSheetId="1" hidden="1">[1]Table!#REF!</definedName>
    <definedName name="BEx7EI6DL1Z6UWLFBXAKVGZTKHWJ" localSheetId="2" hidden="1">[1]Table!#REF!</definedName>
    <definedName name="BEx7EI6DL1Z6UWLFBXAKVGZTKHWJ" localSheetId="3" hidden="1">[1]Table!#REF!</definedName>
    <definedName name="BEx7EI6DL1Z6UWLFBXAKVGZTKHWJ" hidden="1">[1]Table!#REF!</definedName>
    <definedName name="BEx7EQF0QX3L29JFJ5XBW8UOSD0R" localSheetId="0" hidden="1">[1]Table!#REF!</definedName>
    <definedName name="BEx7EQF0QX3L29JFJ5XBW8UOSD0R" localSheetId="1" hidden="1">[1]Table!#REF!</definedName>
    <definedName name="BEx7EQF0QX3L29JFJ5XBW8UOSD0R" localSheetId="2" hidden="1">[1]Table!#REF!</definedName>
    <definedName name="BEx7EQF0QX3L29JFJ5XBW8UOSD0R" localSheetId="3" hidden="1">[1]Table!#REF!</definedName>
    <definedName name="BEx7EQF0QX3L29JFJ5XBW8UOSD0R" hidden="1">[1]Table!#REF!</definedName>
    <definedName name="BEx7GR3ENYWRXXS5IT0UMEGOLGUH" localSheetId="0" hidden="1">[1]Table!#REF!</definedName>
    <definedName name="BEx7GR3ENYWRXXS5IT0UMEGOLGUH" localSheetId="1" hidden="1">[1]Table!#REF!</definedName>
    <definedName name="BEx7GR3ENYWRXXS5IT0UMEGOLGUH" localSheetId="2" hidden="1">[1]Table!#REF!</definedName>
    <definedName name="BEx7GR3ENYWRXXS5IT0UMEGOLGUH" localSheetId="3" hidden="1">[1]Table!#REF!</definedName>
    <definedName name="BEx7GR3ENYWRXXS5IT0UMEGOLGUH" hidden="1">[1]Table!#REF!</definedName>
    <definedName name="BEx7H14XCXH7WEXEY1HVO53A6AGH" localSheetId="0" hidden="1">[1]Table!#REF!</definedName>
    <definedName name="BEx7H14XCXH7WEXEY1HVO53A6AGH" localSheetId="1" hidden="1">[1]Table!#REF!</definedName>
    <definedName name="BEx7H14XCXH7WEXEY1HVO53A6AGH" localSheetId="2" hidden="1">[1]Table!#REF!</definedName>
    <definedName name="BEx7H14XCXH7WEXEY1HVO53A6AGH" localSheetId="3" hidden="1">[1]Table!#REF!</definedName>
    <definedName name="BEx7H14XCXH7WEXEY1HVO53A6AGH" hidden="1">[1]Table!#REF!</definedName>
    <definedName name="BEx7HFTIA8AC8BR8HKIN81VE1SGW" localSheetId="0" hidden="1">[1]Table!#REF!</definedName>
    <definedName name="BEx7HFTIA8AC8BR8HKIN81VE1SGW" localSheetId="1" hidden="1">[1]Table!#REF!</definedName>
    <definedName name="BEx7HFTIA8AC8BR8HKIN81VE1SGW" localSheetId="2" hidden="1">[1]Table!#REF!</definedName>
    <definedName name="BEx7HFTIA8AC8BR8HKIN81VE1SGW" localSheetId="3" hidden="1">[1]Table!#REF!</definedName>
    <definedName name="BEx7HFTIA8AC8BR8HKIN81VE1SGW" hidden="1">[1]Table!#REF!</definedName>
    <definedName name="BEx7L8XOV64OMS15ZFURFEUXLMWF" localSheetId="0" hidden="1">[1]Table!#REF!</definedName>
    <definedName name="BEx7L8XOV64OMS15ZFURFEUXLMWF" localSheetId="1" hidden="1">[1]Table!#REF!</definedName>
    <definedName name="BEx7L8XOV64OMS15ZFURFEUXLMWF" localSheetId="2" hidden="1">[1]Table!#REF!</definedName>
    <definedName name="BEx7L8XOV64OMS15ZFURFEUXLMWF" localSheetId="3" hidden="1">[1]Table!#REF!</definedName>
    <definedName name="BEx7L8XOV64OMS15ZFURFEUXLMWF" hidden="1">[1]Table!#REF!</definedName>
    <definedName name="BEx7LCOFPPG5CAI9OO09DCBE07P4" localSheetId="0" hidden="1">[1]Table!#REF!</definedName>
    <definedName name="BEx7LCOFPPG5CAI9OO09DCBE07P4" localSheetId="1" hidden="1">[1]Table!#REF!</definedName>
    <definedName name="BEx7LCOFPPG5CAI9OO09DCBE07P4" localSheetId="2" hidden="1">[1]Table!#REF!</definedName>
    <definedName name="BEx7LCOFPPG5CAI9OO09DCBE07P4" localSheetId="3" hidden="1">[1]Table!#REF!</definedName>
    <definedName name="BEx7LCOFPPG5CAI9OO09DCBE07P4" hidden="1">[1]Table!#REF!</definedName>
    <definedName name="BEx91QH5JRZKQP1GPN2SQMR3CKAG" localSheetId="0" hidden="1">[1]Table!#REF!</definedName>
    <definedName name="BEx91QH5JRZKQP1GPN2SQMR3CKAG" localSheetId="1" hidden="1">[1]Table!#REF!</definedName>
    <definedName name="BEx91QH5JRZKQP1GPN2SQMR3CKAG" localSheetId="2" hidden="1">[1]Table!#REF!</definedName>
    <definedName name="BEx91QH5JRZKQP1GPN2SQMR3CKAG" localSheetId="3" hidden="1">[1]Table!#REF!</definedName>
    <definedName name="BEx91QH5JRZKQP1GPN2SQMR3CKAG" hidden="1">[1]Table!#REF!</definedName>
    <definedName name="BEx92S8MHFFIVRQ2YSHZNQGOFUHD" localSheetId="0" hidden="1">[1]Table!#REF!</definedName>
    <definedName name="BEx92S8MHFFIVRQ2YSHZNQGOFUHD" localSheetId="1" hidden="1">[1]Table!#REF!</definedName>
    <definedName name="BEx92S8MHFFIVRQ2YSHZNQGOFUHD" localSheetId="2" hidden="1">[1]Table!#REF!</definedName>
    <definedName name="BEx92S8MHFFIVRQ2YSHZNQGOFUHD" localSheetId="3" hidden="1">[1]Table!#REF!</definedName>
    <definedName name="BEx92S8MHFFIVRQ2YSHZNQGOFUHD" hidden="1">[1]Table!#REF!</definedName>
    <definedName name="BEx93SY9RWG3HUV4YXQKXJH9FH14" localSheetId="0" hidden="1">[1]Table!#REF!</definedName>
    <definedName name="BEx93SY9RWG3HUV4YXQKXJH9FH14" localSheetId="1" hidden="1">[1]Table!#REF!</definedName>
    <definedName name="BEx93SY9RWG3HUV4YXQKXJH9FH14" localSheetId="2" hidden="1">[1]Table!#REF!</definedName>
    <definedName name="BEx93SY9RWG3HUV4YXQKXJH9FH14" localSheetId="3" hidden="1">[1]Table!#REF!</definedName>
    <definedName name="BEx93SY9RWG3HUV4YXQKXJH9FH14" hidden="1">[1]Table!#REF!</definedName>
    <definedName name="BEx94GXG30CIVB6ZQN3X3IK6BZXQ" localSheetId="0" hidden="1">[1]Table!#REF!</definedName>
    <definedName name="BEx94GXG30CIVB6ZQN3X3IK6BZXQ" localSheetId="1" hidden="1">[1]Table!#REF!</definedName>
    <definedName name="BEx94GXG30CIVB6ZQN3X3IK6BZXQ" localSheetId="2" hidden="1">[1]Table!#REF!</definedName>
    <definedName name="BEx94GXG30CIVB6ZQN3X3IK6BZXQ" localSheetId="3" hidden="1">[1]Table!#REF!</definedName>
    <definedName name="BEx94GXG30CIVB6ZQN3X3IK6BZXQ" hidden="1">[1]Table!#REF!</definedName>
    <definedName name="BEx94HZ5LURYM9ST744ALV6ZCKYP" localSheetId="0" hidden="1">[1]Table!#REF!</definedName>
    <definedName name="BEx94HZ5LURYM9ST744ALV6ZCKYP" localSheetId="1" hidden="1">[1]Table!#REF!</definedName>
    <definedName name="BEx94HZ5LURYM9ST744ALV6ZCKYP" localSheetId="2" hidden="1">[1]Table!#REF!</definedName>
    <definedName name="BEx94HZ5LURYM9ST744ALV6ZCKYP" localSheetId="3" hidden="1">[1]Table!#REF!</definedName>
    <definedName name="BEx94HZ5LURYM9ST744ALV6ZCKYP" hidden="1">[1]Table!#REF!</definedName>
    <definedName name="BEx94IQ75E90YUMWJ9N591LR7DQQ" localSheetId="0" hidden="1">[1]Table!#REF!</definedName>
    <definedName name="BEx94IQ75E90YUMWJ9N591LR7DQQ" localSheetId="1" hidden="1">[1]Table!#REF!</definedName>
    <definedName name="BEx94IQ75E90YUMWJ9N591LR7DQQ" localSheetId="2" hidden="1">[1]Table!#REF!</definedName>
    <definedName name="BEx94IQ75E90YUMWJ9N591LR7DQQ" localSheetId="3" hidden="1">[1]Table!#REF!</definedName>
    <definedName name="BEx94IQ75E90YUMWJ9N591LR7DQQ" hidden="1">[1]Table!#REF!</definedName>
    <definedName name="BEx955NIAWX5OLAHMTV6QFUZPR30" localSheetId="0" hidden="1">[1]Table!#REF!</definedName>
    <definedName name="BEx955NIAWX5OLAHMTV6QFUZPR30" localSheetId="1" hidden="1">[1]Table!#REF!</definedName>
    <definedName name="BEx955NIAWX5OLAHMTV6QFUZPR30" localSheetId="2" hidden="1">[1]Table!#REF!</definedName>
    <definedName name="BEx955NIAWX5OLAHMTV6QFUZPR30" localSheetId="3" hidden="1">[1]Table!#REF!</definedName>
    <definedName name="BEx955NIAWX5OLAHMTV6QFUZPR30" hidden="1">[1]Table!#REF!</definedName>
    <definedName name="BEx97NPQBACJVD9K1YXI08RTW9E2" localSheetId="0" hidden="1">[1]Table!#REF!</definedName>
    <definedName name="BEx97NPQBACJVD9K1YXI08RTW9E2" localSheetId="1" hidden="1">[1]Table!#REF!</definedName>
    <definedName name="BEx97NPQBACJVD9K1YXI08RTW9E2" localSheetId="2" hidden="1">[1]Table!#REF!</definedName>
    <definedName name="BEx97NPQBACJVD9K1YXI08RTW9E2" localSheetId="3" hidden="1">[1]Table!#REF!</definedName>
    <definedName name="BEx97NPQBACJVD9K1YXI08RTW9E2" hidden="1">[1]Table!#REF!</definedName>
    <definedName name="BEx9871KU0N99P0900EAK69VFYT2" localSheetId="0" hidden="1">[1]Table!#REF!</definedName>
    <definedName name="BEx9871KU0N99P0900EAK69VFYT2" localSheetId="1" hidden="1">[1]Table!#REF!</definedName>
    <definedName name="BEx9871KU0N99P0900EAK69VFYT2" localSheetId="2" hidden="1">[1]Table!#REF!</definedName>
    <definedName name="BEx9871KU0N99P0900EAK69VFYT2" localSheetId="3" hidden="1">[1]Table!#REF!</definedName>
    <definedName name="BEx9871KU0N99P0900EAK69VFYT2" hidden="1">[1]Table!#REF!</definedName>
    <definedName name="BEx99YFI2XJ23DE94815HFUG4YNW" localSheetId="0" hidden="1">[2]Table!#REF!</definedName>
    <definedName name="BEx99YFI2XJ23DE94815HFUG4YNW" localSheetId="1" hidden="1">[2]Table!#REF!</definedName>
    <definedName name="BEx99YFI2XJ23DE94815HFUG4YNW" localSheetId="2" hidden="1">[2]Table!#REF!</definedName>
    <definedName name="BEx99YFI2XJ23DE94815HFUG4YNW" localSheetId="3" hidden="1">[2]Table!#REF!</definedName>
    <definedName name="BEx99YFI2XJ23DE94815HFUG4YNW" hidden="1">[2]Table!#REF!</definedName>
    <definedName name="BEx9AV8W1FAWF5BHATYEN47X12JN" localSheetId="0" hidden="1">[1]Table!#REF!</definedName>
    <definedName name="BEx9AV8W1FAWF5BHATYEN47X12JN" localSheetId="1" hidden="1">[1]Table!#REF!</definedName>
    <definedName name="BEx9AV8W1FAWF5BHATYEN47X12JN" localSheetId="2" hidden="1">[1]Table!#REF!</definedName>
    <definedName name="BEx9AV8W1FAWF5BHATYEN47X12JN" localSheetId="3" hidden="1">[1]Table!#REF!</definedName>
    <definedName name="BEx9AV8W1FAWF5BHATYEN47X12JN" hidden="1">[1]Table!#REF!</definedName>
    <definedName name="BEx9E2BZ2B1R41FMGJCJ7JLGLUAJ" localSheetId="0" hidden="1">[1]Table!#REF!</definedName>
    <definedName name="BEx9E2BZ2B1R41FMGJCJ7JLGLUAJ" localSheetId="1" hidden="1">[1]Table!#REF!</definedName>
    <definedName name="BEx9E2BZ2B1R41FMGJCJ7JLGLUAJ" localSheetId="2" hidden="1">[1]Table!#REF!</definedName>
    <definedName name="BEx9E2BZ2B1R41FMGJCJ7JLGLUAJ" localSheetId="3" hidden="1">[1]Table!#REF!</definedName>
    <definedName name="BEx9E2BZ2B1R41FMGJCJ7JLGLUAJ" hidden="1">[1]Table!#REF!</definedName>
    <definedName name="BEx9GY6BVFQGCLMOWVT6PIC9WP5X" localSheetId="0" hidden="1">[1]Table!#REF!</definedName>
    <definedName name="BEx9GY6BVFQGCLMOWVT6PIC9WP5X" localSheetId="1" hidden="1">[1]Table!#REF!</definedName>
    <definedName name="BEx9GY6BVFQGCLMOWVT6PIC9WP5X" localSheetId="2" hidden="1">[1]Table!#REF!</definedName>
    <definedName name="BEx9GY6BVFQGCLMOWVT6PIC9WP5X" localSheetId="3" hidden="1">[1]Table!#REF!</definedName>
    <definedName name="BEx9GY6BVFQGCLMOWVT6PIC9WP5X" hidden="1">[1]Table!#REF!</definedName>
    <definedName name="BEx9H04IB14E1437FF2OIRRWBSD7" localSheetId="0" hidden="1">[1]Table!#REF!</definedName>
    <definedName name="BEx9H04IB14E1437FF2OIRRWBSD7" localSheetId="1" hidden="1">[1]Table!#REF!</definedName>
    <definedName name="BEx9H04IB14E1437FF2OIRRWBSD7" localSheetId="2" hidden="1">[1]Table!#REF!</definedName>
    <definedName name="BEx9H04IB14E1437FF2OIRRWBSD7" localSheetId="3" hidden="1">[1]Table!#REF!</definedName>
    <definedName name="BEx9H04IB14E1437FF2OIRRWBSD7" hidden="1">[1]Table!#REF!</definedName>
    <definedName name="BEx9JLBYK239B3F841C7YG1GT7ST" localSheetId="0" hidden="1">[1]Table!#REF!</definedName>
    <definedName name="BEx9JLBYK239B3F841C7YG1GT7ST" localSheetId="1" hidden="1">[1]Table!#REF!</definedName>
    <definedName name="BEx9JLBYK239B3F841C7YG1GT7ST" localSheetId="2" hidden="1">[1]Table!#REF!</definedName>
    <definedName name="BEx9JLBYK239B3F841C7YG1GT7ST" localSheetId="3" hidden="1">[1]Table!#REF!</definedName>
    <definedName name="BEx9JLBYK239B3F841C7YG1GT7ST" hidden="1">[1]Table!#REF!</definedName>
    <definedName name="BExAW8PKKAU1ST51JMUXE6TDPT3Q" localSheetId="0" hidden="1">[1]Table!#REF!</definedName>
    <definedName name="BExAW8PKKAU1ST51JMUXE6TDPT3Q" localSheetId="1" hidden="1">[1]Table!#REF!</definedName>
    <definedName name="BExAW8PKKAU1ST51JMUXE6TDPT3Q" localSheetId="2" hidden="1">[1]Table!#REF!</definedName>
    <definedName name="BExAW8PKKAU1ST51JMUXE6TDPT3Q" localSheetId="3" hidden="1">[1]Table!#REF!</definedName>
    <definedName name="BExAW8PKKAU1ST51JMUXE6TDPT3Q" hidden="1">[1]Table!#REF!</definedName>
    <definedName name="BExAZGUGQNHWJLLGTRWMKC4HGUMD" localSheetId="0" hidden="1">[2]Table!#REF!</definedName>
    <definedName name="BExAZGUGQNHWJLLGTRWMKC4HGUMD" localSheetId="1" hidden="1">[2]Table!#REF!</definedName>
    <definedName name="BExAZGUGQNHWJLLGTRWMKC4HGUMD" localSheetId="2" hidden="1">[2]Table!#REF!</definedName>
    <definedName name="BExAZGUGQNHWJLLGTRWMKC4HGUMD" localSheetId="3" hidden="1">[2]Table!#REF!</definedName>
    <definedName name="BExAZGUGQNHWJLLGTRWMKC4HGUMD" hidden="1">[2]Table!#REF!</definedName>
    <definedName name="BExB072HHXVMUC0VYNGG48GRSH5Q" localSheetId="0" hidden="1">[1]Table!#REF!</definedName>
    <definedName name="BExB072HHXVMUC0VYNGG48GRSH5Q" localSheetId="1" hidden="1">[1]Table!#REF!</definedName>
    <definedName name="BExB072HHXVMUC0VYNGG48GRSH5Q" localSheetId="2" hidden="1">[1]Table!#REF!</definedName>
    <definedName name="BExB072HHXVMUC0VYNGG48GRSH5Q" localSheetId="3" hidden="1">[1]Table!#REF!</definedName>
    <definedName name="BExB072HHXVMUC0VYNGG48GRSH5Q" hidden="1">[1]Table!#REF!</definedName>
    <definedName name="BExB1GMD0PIDGTFBGQOPRWQSP9I4" localSheetId="0" hidden="1">[1]Table!#REF!</definedName>
    <definedName name="BExB1GMD0PIDGTFBGQOPRWQSP9I4" localSheetId="1" hidden="1">[1]Table!#REF!</definedName>
    <definedName name="BExB1GMD0PIDGTFBGQOPRWQSP9I4" localSheetId="2" hidden="1">[1]Table!#REF!</definedName>
    <definedName name="BExB1GMD0PIDGTFBGQOPRWQSP9I4" localSheetId="3" hidden="1">[1]Table!#REF!</definedName>
    <definedName name="BExB1GMD0PIDGTFBGQOPRWQSP9I4" hidden="1">[1]Table!#REF!</definedName>
    <definedName name="BExB1WI6M8I0EEP1ANUQZCFY24EV" localSheetId="0" hidden="1">[1]Table!#REF!</definedName>
    <definedName name="BExB1WI6M8I0EEP1ANUQZCFY24EV" localSheetId="1" hidden="1">[1]Table!#REF!</definedName>
    <definedName name="BExB1WI6M8I0EEP1ANUQZCFY24EV" localSheetId="2" hidden="1">[1]Table!#REF!</definedName>
    <definedName name="BExB1WI6M8I0EEP1ANUQZCFY24EV" localSheetId="3" hidden="1">[1]Table!#REF!</definedName>
    <definedName name="BExB1WI6M8I0EEP1ANUQZCFY24EV" hidden="1">[1]Table!#REF!</definedName>
    <definedName name="BExB442RX0T3L6HUL6X5T21CENW6" localSheetId="0" hidden="1">[1]Table!#REF!</definedName>
    <definedName name="BExB442RX0T3L6HUL6X5T21CENW6" localSheetId="1" hidden="1">[1]Table!#REF!</definedName>
    <definedName name="BExB442RX0T3L6HUL6X5T21CENW6" localSheetId="2" hidden="1">[1]Table!#REF!</definedName>
    <definedName name="BExB442RX0T3L6HUL6X5T21CENW6" localSheetId="3" hidden="1">[1]Table!#REF!</definedName>
    <definedName name="BExB442RX0T3L6HUL6X5T21CENW6" hidden="1">[1]Table!#REF!</definedName>
    <definedName name="BExB5833OAOJ22VK1YK47FHUSVK2" localSheetId="0" hidden="1">[1]Table!#REF!</definedName>
    <definedName name="BExB5833OAOJ22VK1YK47FHUSVK2" localSheetId="1" hidden="1">[1]Table!#REF!</definedName>
    <definedName name="BExB5833OAOJ22VK1YK47FHUSVK2" localSheetId="2" hidden="1">[1]Table!#REF!</definedName>
    <definedName name="BExB5833OAOJ22VK1YK47FHUSVK2" localSheetId="3" hidden="1">[1]Table!#REF!</definedName>
    <definedName name="BExB5833OAOJ22VK1YK47FHUSVK2" hidden="1">[1]Table!#REF!</definedName>
    <definedName name="BExB806PAXX70XUTA3ZI7OORD78R" localSheetId="0" hidden="1">[1]Table!#REF!</definedName>
    <definedName name="BExB806PAXX70XUTA3ZI7OORD78R" localSheetId="1" hidden="1">[1]Table!#REF!</definedName>
    <definedName name="BExB806PAXX70XUTA3ZI7OORD78R" localSheetId="2" hidden="1">[1]Table!#REF!</definedName>
    <definedName name="BExB806PAXX70XUTA3ZI7OORD78R" localSheetId="3" hidden="1">[1]Table!#REF!</definedName>
    <definedName name="BExB806PAXX70XUTA3ZI7OORD78R" hidden="1">[1]Table!#REF!</definedName>
    <definedName name="BExB8U5N0D85YR8APKN3PPKG0FWP" localSheetId="0" hidden="1">[1]Table!#REF!</definedName>
    <definedName name="BExB8U5N0D85YR8APKN3PPKG0FWP" localSheetId="1" hidden="1">[1]Table!#REF!</definedName>
    <definedName name="BExB8U5N0D85YR8APKN3PPKG0FWP" localSheetId="2" hidden="1">[1]Table!#REF!</definedName>
    <definedName name="BExB8U5N0D85YR8APKN3PPKG0FWP" localSheetId="3" hidden="1">[1]Table!#REF!</definedName>
    <definedName name="BExB8U5N0D85YR8APKN3PPKG0FWP" hidden="1">[1]Table!#REF!</definedName>
    <definedName name="BExBBV8XVMD9CKZY711T0BN7H3PM" localSheetId="0" hidden="1">[1]Table!#REF!</definedName>
    <definedName name="BExBBV8XVMD9CKZY711T0BN7H3PM" localSheetId="1" hidden="1">[1]Table!#REF!</definedName>
    <definedName name="BExBBV8XVMD9CKZY711T0BN7H3PM" localSheetId="2" hidden="1">[1]Table!#REF!</definedName>
    <definedName name="BExBBV8XVMD9CKZY711T0BN7H3PM" localSheetId="3" hidden="1">[1]Table!#REF!</definedName>
    <definedName name="BExBBV8XVMD9CKZY711T0BN7H3PM" hidden="1">[1]Table!#REF!</definedName>
    <definedName name="BExBCRBEYR2KZ8FAQFZ2NHY13WIY" localSheetId="0" hidden="1">[1]Table!#REF!</definedName>
    <definedName name="BExBCRBEYR2KZ8FAQFZ2NHY13WIY" localSheetId="1" hidden="1">[1]Table!#REF!</definedName>
    <definedName name="BExBCRBEYR2KZ8FAQFZ2NHY13WIY" localSheetId="2" hidden="1">[1]Table!#REF!</definedName>
    <definedName name="BExBCRBEYR2KZ8FAQFZ2NHY13WIY" localSheetId="3" hidden="1">[1]Table!#REF!</definedName>
    <definedName name="BExBCRBEYR2KZ8FAQFZ2NHY13WIY" hidden="1">[1]Table!#REF!</definedName>
    <definedName name="BExBDJS9TUEU8Z84IV59E5V4T8K6" localSheetId="0" hidden="1">[1]Table!#REF!</definedName>
    <definedName name="BExBDJS9TUEU8Z84IV59E5V4T8K6" localSheetId="1" hidden="1">[1]Table!#REF!</definedName>
    <definedName name="BExBDJS9TUEU8Z84IV59E5V4T8K6" localSheetId="2" hidden="1">[1]Table!#REF!</definedName>
    <definedName name="BExBDJS9TUEU8Z84IV59E5V4T8K6" localSheetId="3" hidden="1">[1]Table!#REF!</definedName>
    <definedName name="BExBDJS9TUEU8Z84IV59E5V4T8K6" hidden="1">[1]Table!#REF!</definedName>
    <definedName name="BExBDNDQQG5KYZDAQPCYL10479JI" localSheetId="0" hidden="1">[2]Table!#REF!</definedName>
    <definedName name="BExBDNDQQG5KYZDAQPCYL10479JI" localSheetId="1" hidden="1">[2]Table!#REF!</definedName>
    <definedName name="BExBDNDQQG5KYZDAQPCYL10479JI" localSheetId="2" hidden="1">[2]Table!#REF!</definedName>
    <definedName name="BExBDNDQQG5KYZDAQPCYL10479JI" localSheetId="3" hidden="1">[2]Table!#REF!</definedName>
    <definedName name="BExBDNDQQG5KYZDAQPCYL10479JI" hidden="1">[2]Table!#REF!</definedName>
    <definedName name="BExBE5YPUY1T7N7DHMMIGGXK8TMP" localSheetId="0" hidden="1">[1]Table!#REF!</definedName>
    <definedName name="BExBE5YPUY1T7N7DHMMIGGXK8TMP" localSheetId="1" hidden="1">[1]Table!#REF!</definedName>
    <definedName name="BExBE5YPUY1T7N7DHMMIGGXK8TMP" localSheetId="2" hidden="1">[1]Table!#REF!</definedName>
    <definedName name="BExBE5YPUY1T7N7DHMMIGGXK8TMP" localSheetId="3" hidden="1">[1]Table!#REF!</definedName>
    <definedName name="BExBE5YPUY1T7N7DHMMIGGXK8TMP" hidden="1">[1]Table!#REF!</definedName>
    <definedName name="BExCS7ZPMHFJ4UJDAL8CQOLSZ13B" localSheetId="0" hidden="1">[1]Table!#REF!</definedName>
    <definedName name="BExCS7ZPMHFJ4UJDAL8CQOLSZ13B" localSheetId="1" hidden="1">[1]Table!#REF!</definedName>
    <definedName name="BExCS7ZPMHFJ4UJDAL8CQOLSZ13B" localSheetId="2" hidden="1">[1]Table!#REF!</definedName>
    <definedName name="BExCS7ZPMHFJ4UJDAL8CQOLSZ13B" localSheetId="3" hidden="1">[1]Table!#REF!</definedName>
    <definedName name="BExCS7ZPMHFJ4UJDAL8CQOLSZ13B" hidden="1">[1]Table!#REF!</definedName>
    <definedName name="BExCT4NSDT61OCH04Y2QIFIOP75H" localSheetId="0" hidden="1">[1]Table!#REF!</definedName>
    <definedName name="BExCT4NSDT61OCH04Y2QIFIOP75H" localSheetId="1" hidden="1">[1]Table!#REF!</definedName>
    <definedName name="BExCT4NSDT61OCH04Y2QIFIOP75H" localSheetId="2" hidden="1">[1]Table!#REF!</definedName>
    <definedName name="BExCT4NSDT61OCH04Y2QIFIOP75H" localSheetId="3" hidden="1">[1]Table!#REF!</definedName>
    <definedName name="BExCT4NSDT61OCH04Y2QIFIOP75H" hidden="1">[1]Table!#REF!</definedName>
    <definedName name="BExCTYS2KX0QANOLT8LGZ9WV3S3T" localSheetId="0" hidden="1">[1]Table!#REF!</definedName>
    <definedName name="BExCTYS2KX0QANOLT8LGZ9WV3S3T" localSheetId="1" hidden="1">[1]Table!#REF!</definedName>
    <definedName name="BExCTYS2KX0QANOLT8LGZ9WV3S3T" localSheetId="2" hidden="1">[1]Table!#REF!</definedName>
    <definedName name="BExCTYS2KX0QANOLT8LGZ9WV3S3T" localSheetId="3" hidden="1">[1]Table!#REF!</definedName>
    <definedName name="BExCTYS2KX0QANOLT8LGZ9WV3S3T" hidden="1">[1]Table!#REF!</definedName>
    <definedName name="BExCVHBNLOHNFS0JAV3I1XGPNH9W" localSheetId="0" hidden="1">[1]Table!#REF!</definedName>
    <definedName name="BExCVHBNLOHNFS0JAV3I1XGPNH9W" localSheetId="1" hidden="1">[1]Table!#REF!</definedName>
    <definedName name="BExCVHBNLOHNFS0JAV3I1XGPNH9W" localSheetId="2" hidden="1">[1]Table!#REF!</definedName>
    <definedName name="BExCVHBNLOHNFS0JAV3I1XGPNH9W" localSheetId="3" hidden="1">[1]Table!#REF!</definedName>
    <definedName name="BExCVHBNLOHNFS0JAV3I1XGPNH9W" hidden="1">[1]Table!#REF!</definedName>
    <definedName name="BExCVZ5PN4V6MRBZ04PZJW3GEF8S" localSheetId="0" hidden="1">[1]Table!#REF!</definedName>
    <definedName name="BExCVZ5PN4V6MRBZ04PZJW3GEF8S" localSheetId="1" hidden="1">[1]Table!#REF!</definedName>
    <definedName name="BExCVZ5PN4V6MRBZ04PZJW3GEF8S" localSheetId="2" hidden="1">[1]Table!#REF!</definedName>
    <definedName name="BExCVZ5PN4V6MRBZ04PZJW3GEF8S" localSheetId="3" hidden="1">[1]Table!#REF!</definedName>
    <definedName name="BExCVZ5PN4V6MRBZ04PZJW3GEF8S" hidden="1">[1]Table!#REF!</definedName>
    <definedName name="BExCX2KGRZBRVLZNM8SUSIE6A0RL" localSheetId="0" hidden="1">[1]Table!#REF!</definedName>
    <definedName name="BExCX2KGRZBRVLZNM8SUSIE6A0RL" localSheetId="1" hidden="1">[1]Table!#REF!</definedName>
    <definedName name="BExCX2KGRZBRVLZNM8SUSIE6A0RL" localSheetId="2" hidden="1">[1]Table!#REF!</definedName>
    <definedName name="BExCX2KGRZBRVLZNM8SUSIE6A0RL" localSheetId="3" hidden="1">[1]Table!#REF!</definedName>
    <definedName name="BExCX2KGRZBRVLZNM8SUSIE6A0RL" hidden="1">[1]Table!#REF!</definedName>
    <definedName name="BExCXQUFBMXQ1650735H48B1AZT3" localSheetId="0" hidden="1">[1]Table!#REF!</definedName>
    <definedName name="BExCXQUFBMXQ1650735H48B1AZT3" localSheetId="1" hidden="1">[1]Table!#REF!</definedName>
    <definedName name="BExCXQUFBMXQ1650735H48B1AZT3" localSheetId="2" hidden="1">[1]Table!#REF!</definedName>
    <definedName name="BExCXQUFBMXQ1650735H48B1AZT3" localSheetId="3" hidden="1">[1]Table!#REF!</definedName>
    <definedName name="BExCXQUFBMXQ1650735H48B1AZT3" hidden="1">[1]Table!#REF!</definedName>
    <definedName name="BExCYUK0I3UEXZNFDW71G6Z6D8XR" localSheetId="0" hidden="1">[1]Table!#REF!</definedName>
    <definedName name="BExCYUK0I3UEXZNFDW71G6Z6D8XR" localSheetId="1" hidden="1">[1]Table!#REF!</definedName>
    <definedName name="BExCYUK0I3UEXZNFDW71G6Z6D8XR" localSheetId="2" hidden="1">[1]Table!#REF!</definedName>
    <definedName name="BExCYUK0I3UEXZNFDW71G6Z6D8XR" localSheetId="3" hidden="1">[1]Table!#REF!</definedName>
    <definedName name="BExCYUK0I3UEXZNFDW71G6Z6D8XR" hidden="1">[1]Table!#REF!</definedName>
    <definedName name="BExD4JJSS3QDBLABCJCHD45SRNPI" localSheetId="0" hidden="1">[1]Table!#REF!</definedName>
    <definedName name="BExD4JJSS3QDBLABCJCHD45SRNPI" localSheetId="1" hidden="1">[1]Table!#REF!</definedName>
    <definedName name="BExD4JJSS3QDBLABCJCHD45SRNPI" localSheetId="2" hidden="1">[1]Table!#REF!</definedName>
    <definedName name="BExD4JJSS3QDBLABCJCHD45SRNPI" localSheetId="3" hidden="1">[1]Table!#REF!</definedName>
    <definedName name="BExD4JJSS3QDBLABCJCHD45SRNPI" hidden="1">[1]Table!#REF!</definedName>
    <definedName name="BExD4R1I0MKF033I5LPUYIMTZ6E8" localSheetId="0" hidden="1">[1]Table!#REF!</definedName>
    <definedName name="BExD4R1I0MKF033I5LPUYIMTZ6E8" localSheetId="1" hidden="1">[1]Table!#REF!</definedName>
    <definedName name="BExD4R1I0MKF033I5LPUYIMTZ6E8" localSheetId="2" hidden="1">[1]Table!#REF!</definedName>
    <definedName name="BExD4R1I0MKF033I5LPUYIMTZ6E8" localSheetId="3" hidden="1">[1]Table!#REF!</definedName>
    <definedName name="BExD4R1I0MKF033I5LPUYIMTZ6E8" hidden="1">[1]Table!#REF!</definedName>
    <definedName name="BExD623C9LRX18BE0W2V6SZLQUXX" localSheetId="0" hidden="1">[1]Table!#REF!</definedName>
    <definedName name="BExD623C9LRX18BE0W2V6SZLQUXX" localSheetId="1" hidden="1">[1]Table!#REF!</definedName>
    <definedName name="BExD623C9LRX18BE0W2V6SZLQUXX" localSheetId="2" hidden="1">[1]Table!#REF!</definedName>
    <definedName name="BExD623C9LRX18BE0W2V6SZLQUXX" localSheetId="3" hidden="1">[1]Table!#REF!</definedName>
    <definedName name="BExD623C9LRX18BE0W2V6SZLQUXX" hidden="1">[1]Table!#REF!</definedName>
    <definedName name="BExD6GMP0LK8WKVWMIT1NNH8CHLF" localSheetId="0" hidden="1">[1]Table!#REF!</definedName>
    <definedName name="BExD6GMP0LK8WKVWMIT1NNH8CHLF" localSheetId="1" hidden="1">[1]Table!#REF!</definedName>
    <definedName name="BExD6GMP0LK8WKVWMIT1NNH8CHLF" localSheetId="2" hidden="1">[1]Table!#REF!</definedName>
    <definedName name="BExD6GMP0LK8WKVWMIT1NNH8CHLF" localSheetId="3" hidden="1">[1]Table!#REF!</definedName>
    <definedName name="BExD6GMP0LK8WKVWMIT1NNH8CHLF" hidden="1">[1]Table!#REF!</definedName>
    <definedName name="BExD8OCLZMFN5K3VZYI4Q4ITVKUA" localSheetId="0" hidden="1">[1]Table!#REF!</definedName>
    <definedName name="BExD8OCLZMFN5K3VZYI4Q4ITVKUA" localSheetId="1" hidden="1">[1]Table!#REF!</definedName>
    <definedName name="BExD8OCLZMFN5K3VZYI4Q4ITVKUA" localSheetId="2" hidden="1">[1]Table!#REF!</definedName>
    <definedName name="BExD8OCLZMFN5K3VZYI4Q4ITVKUA" localSheetId="3" hidden="1">[1]Table!#REF!</definedName>
    <definedName name="BExD8OCLZMFN5K3VZYI4Q4ITVKUA" hidden="1">[1]Table!#REF!</definedName>
    <definedName name="BExD9P7OURSYFOYT90T0CUK1YOC2" localSheetId="0" hidden="1">[2]Table!#REF!</definedName>
    <definedName name="BExD9P7OURSYFOYT90T0CUK1YOC2" localSheetId="1" hidden="1">[2]Table!#REF!</definedName>
    <definedName name="BExD9P7OURSYFOYT90T0CUK1YOC2" localSheetId="2" hidden="1">[2]Table!#REF!</definedName>
    <definedName name="BExD9P7OURSYFOYT90T0CUK1YOC2" localSheetId="3" hidden="1">[2]Table!#REF!</definedName>
    <definedName name="BExD9P7OURSYFOYT90T0CUK1YOC2" hidden="1">[2]Table!#REF!</definedName>
    <definedName name="BExEPCHG51CQZ5MGYA8E9KVMDRUJ" localSheetId="0" hidden="1">[2]Table!#REF!</definedName>
    <definedName name="BExEPCHG51CQZ5MGYA8E9KVMDRUJ" localSheetId="1" hidden="1">[2]Table!#REF!</definedName>
    <definedName name="BExEPCHG51CQZ5MGYA8E9KVMDRUJ" localSheetId="2" hidden="1">[2]Table!#REF!</definedName>
    <definedName name="BExEPCHG51CQZ5MGYA8E9KVMDRUJ" localSheetId="3" hidden="1">[2]Table!#REF!</definedName>
    <definedName name="BExEPCHG51CQZ5MGYA8E9KVMDRUJ" hidden="1">[2]Table!#REF!</definedName>
    <definedName name="BExEQB8ZWXO6IIGOEPWTLOJGE2NR" localSheetId="0" hidden="1">[1]Table!#REF!</definedName>
    <definedName name="BExEQB8ZWXO6IIGOEPWTLOJGE2NR" localSheetId="1" hidden="1">[1]Table!#REF!</definedName>
    <definedName name="BExEQB8ZWXO6IIGOEPWTLOJGE2NR" localSheetId="2" hidden="1">[1]Table!#REF!</definedName>
    <definedName name="BExEQB8ZWXO6IIGOEPWTLOJGE2NR" localSheetId="3" hidden="1">[1]Table!#REF!</definedName>
    <definedName name="BExEQB8ZWXO6IIGOEPWTLOJGE2NR" hidden="1">[1]Table!#REF!</definedName>
    <definedName name="BExERSANFNM1O7T65PC5MJ301YET" localSheetId="0" hidden="1">[1]Table!#REF!</definedName>
    <definedName name="BExERSANFNM1O7T65PC5MJ301YET" localSheetId="1" hidden="1">[1]Table!#REF!</definedName>
    <definedName name="BExERSANFNM1O7T65PC5MJ301YET" localSheetId="2" hidden="1">[1]Table!#REF!</definedName>
    <definedName name="BExERSANFNM1O7T65PC5MJ301YET" localSheetId="3" hidden="1">[1]Table!#REF!</definedName>
    <definedName name="BExERSANFNM1O7T65PC5MJ301YET" hidden="1">[1]Table!#REF!</definedName>
    <definedName name="BExERWCEBKQRYWRQLYJ4UCMMKTHG" localSheetId="0" hidden="1">[3]Table!#REF!</definedName>
    <definedName name="BExERWCEBKQRYWRQLYJ4UCMMKTHG" localSheetId="1" hidden="1">[3]Table!#REF!</definedName>
    <definedName name="BExERWCEBKQRYWRQLYJ4UCMMKTHG" localSheetId="2" hidden="1">[3]Table!#REF!</definedName>
    <definedName name="BExERWCEBKQRYWRQLYJ4UCMMKTHG" localSheetId="3" hidden="1">[3]Table!#REF!</definedName>
    <definedName name="BExERWCEBKQRYWRQLYJ4UCMMKTHG" hidden="1">[3]Table!#REF!</definedName>
    <definedName name="BExEWNBGQS1U2LW3W84T4LSJ9K00" localSheetId="0" hidden="1">[1]Table!#REF!</definedName>
    <definedName name="BExEWNBGQS1U2LW3W84T4LSJ9K00" localSheetId="1" hidden="1">[1]Table!#REF!</definedName>
    <definedName name="BExEWNBGQS1U2LW3W84T4LSJ9K00" localSheetId="2" hidden="1">[1]Table!#REF!</definedName>
    <definedName name="BExEWNBGQS1U2LW3W84T4LSJ9K00" localSheetId="3" hidden="1">[1]Table!#REF!</definedName>
    <definedName name="BExEWNBGQS1U2LW3W84T4LSJ9K00" hidden="1">[1]Table!#REF!</definedName>
    <definedName name="BExEX9HWY2G6928ZVVVQF77QCM2C" localSheetId="0" hidden="1">[1]Table!#REF!</definedName>
    <definedName name="BExEX9HWY2G6928ZVVVQF77QCM2C" localSheetId="1" hidden="1">[1]Table!#REF!</definedName>
    <definedName name="BExEX9HWY2G6928ZVVVQF77QCM2C" localSheetId="2" hidden="1">[1]Table!#REF!</definedName>
    <definedName name="BExEX9HWY2G6928ZVVVQF77QCM2C" localSheetId="3" hidden="1">[1]Table!#REF!</definedName>
    <definedName name="BExEX9HWY2G6928ZVVVQF77QCM2C" hidden="1">[1]Table!#REF!</definedName>
    <definedName name="BExF2UQWQFBLFXALZW0V5ZLXEJS8" localSheetId="0" hidden="1">[1]Table!#REF!</definedName>
    <definedName name="BExF2UQWQFBLFXALZW0V5ZLXEJS8" localSheetId="1" hidden="1">[1]Table!#REF!</definedName>
    <definedName name="BExF2UQWQFBLFXALZW0V5ZLXEJS8" localSheetId="2" hidden="1">[1]Table!#REF!</definedName>
    <definedName name="BExF2UQWQFBLFXALZW0V5ZLXEJS8" localSheetId="3" hidden="1">[1]Table!#REF!</definedName>
    <definedName name="BExF2UQWQFBLFXALZW0V5ZLXEJS8" hidden="1">[1]Table!#REF!</definedName>
    <definedName name="BExF37C1YKBT79Z9SOJAG5MXQGTU" localSheetId="0" hidden="1">[1]Table!#REF!</definedName>
    <definedName name="BExF37C1YKBT79Z9SOJAG5MXQGTU" localSheetId="1" hidden="1">[1]Table!#REF!</definedName>
    <definedName name="BExF37C1YKBT79Z9SOJAG5MXQGTU" localSheetId="2" hidden="1">[1]Table!#REF!</definedName>
    <definedName name="BExF37C1YKBT79Z9SOJAG5MXQGTU" localSheetId="3" hidden="1">[1]Table!#REF!</definedName>
    <definedName name="BExF37C1YKBT79Z9SOJAG5MXQGTU" hidden="1">[1]Table!#REF!</definedName>
    <definedName name="BExF4PVMZYV36E8HOYY06J81AMBI" localSheetId="0" hidden="1">[1]Table!#REF!</definedName>
    <definedName name="BExF4PVMZYV36E8HOYY06J81AMBI" localSheetId="1" hidden="1">[1]Table!#REF!</definedName>
    <definedName name="BExF4PVMZYV36E8HOYY06J81AMBI" localSheetId="2" hidden="1">[1]Table!#REF!</definedName>
    <definedName name="BExF4PVMZYV36E8HOYY06J81AMBI" localSheetId="3" hidden="1">[1]Table!#REF!</definedName>
    <definedName name="BExF4PVMZYV36E8HOYY06J81AMBI" hidden="1">[1]Table!#REF!</definedName>
    <definedName name="BExF5L72GS9PK2F11EIY8X7N9TH8" localSheetId="0" hidden="1">[2]Table!#REF!</definedName>
    <definedName name="BExF5L72GS9PK2F11EIY8X7N9TH8" localSheetId="1" hidden="1">[2]Table!#REF!</definedName>
    <definedName name="BExF5L72GS9PK2F11EIY8X7N9TH8" localSheetId="2" hidden="1">[2]Table!#REF!</definedName>
    <definedName name="BExF5L72GS9PK2F11EIY8X7N9TH8" localSheetId="3" hidden="1">[2]Table!#REF!</definedName>
    <definedName name="BExF5L72GS9PK2F11EIY8X7N9TH8" hidden="1">[2]Table!#REF!</definedName>
    <definedName name="BExF6RR76KNVIXGJOVFO8GDILKGZ" localSheetId="0" hidden="1">[1]Table!#REF!</definedName>
    <definedName name="BExF6RR76KNVIXGJOVFO8GDILKGZ" localSheetId="1" hidden="1">[1]Table!#REF!</definedName>
    <definedName name="BExF6RR76KNVIXGJOVFO8GDILKGZ" localSheetId="2" hidden="1">[1]Table!#REF!</definedName>
    <definedName name="BExF6RR76KNVIXGJOVFO8GDILKGZ" localSheetId="3" hidden="1">[1]Table!#REF!</definedName>
    <definedName name="BExF6RR76KNVIXGJOVFO8GDILKGZ" hidden="1">[1]Table!#REF!</definedName>
    <definedName name="BExGLVP1IU8K5A8J1340XFMYPR88" localSheetId="0" hidden="1">[1]Table!#REF!</definedName>
    <definedName name="BExGLVP1IU8K5A8J1340XFMYPR88" localSheetId="1" hidden="1">[1]Table!#REF!</definedName>
    <definedName name="BExGLVP1IU8K5A8J1340XFMYPR88" localSheetId="2" hidden="1">[1]Table!#REF!</definedName>
    <definedName name="BExGLVP1IU8K5A8J1340XFMYPR88" localSheetId="3" hidden="1">[1]Table!#REF!</definedName>
    <definedName name="BExGLVP1IU8K5A8J1340XFMYPR88" hidden="1">[1]Table!#REF!</definedName>
    <definedName name="BExGM06V531MEEBCEX0I8L6NEKUH" localSheetId="0" hidden="1">[2]Table!#REF!</definedName>
    <definedName name="BExGM06V531MEEBCEX0I8L6NEKUH" localSheetId="1" hidden="1">[2]Table!#REF!</definedName>
    <definedName name="BExGM06V531MEEBCEX0I8L6NEKUH" localSheetId="2" hidden="1">[2]Table!#REF!</definedName>
    <definedName name="BExGM06V531MEEBCEX0I8L6NEKUH" localSheetId="3" hidden="1">[2]Table!#REF!</definedName>
    <definedName name="BExGM06V531MEEBCEX0I8L6NEKUH" hidden="1">[2]Table!#REF!</definedName>
    <definedName name="BExGNN2YQ9BDAZXT2GLCSAPXKIM7" localSheetId="0" hidden="1">[1]Table!#REF!</definedName>
    <definedName name="BExGNN2YQ9BDAZXT2GLCSAPXKIM7" localSheetId="1" hidden="1">[1]Table!#REF!</definedName>
    <definedName name="BExGNN2YQ9BDAZXT2GLCSAPXKIM7" localSheetId="2" hidden="1">[1]Table!#REF!</definedName>
    <definedName name="BExGNN2YQ9BDAZXT2GLCSAPXKIM7" localSheetId="3" hidden="1">[1]Table!#REF!</definedName>
    <definedName name="BExGNN2YQ9BDAZXT2GLCSAPXKIM7" hidden="1">[1]Table!#REF!</definedName>
    <definedName name="BExGO2YUBOVLYHY1QSIHRE1KLAFV" localSheetId="0" hidden="1">[1]Table!#REF!</definedName>
    <definedName name="BExGO2YUBOVLYHY1QSIHRE1KLAFV" localSheetId="1" hidden="1">[1]Table!#REF!</definedName>
    <definedName name="BExGO2YUBOVLYHY1QSIHRE1KLAFV" localSheetId="2" hidden="1">[1]Table!#REF!</definedName>
    <definedName name="BExGO2YUBOVLYHY1QSIHRE1KLAFV" localSheetId="3" hidden="1">[1]Table!#REF!</definedName>
    <definedName name="BExGO2YUBOVLYHY1QSIHRE1KLAFV" hidden="1">[1]Table!#REF!</definedName>
    <definedName name="BExGOPQPCWJIYUZZVIJTYDFMMTGD" localSheetId="0" hidden="1">[1]Table!#REF!</definedName>
    <definedName name="BExGOPQPCWJIYUZZVIJTYDFMMTGD" localSheetId="1" hidden="1">[1]Table!#REF!</definedName>
    <definedName name="BExGOPQPCWJIYUZZVIJTYDFMMTGD" localSheetId="2" hidden="1">[1]Table!#REF!</definedName>
    <definedName name="BExGOPQPCWJIYUZZVIJTYDFMMTGD" localSheetId="3" hidden="1">[1]Table!#REF!</definedName>
    <definedName name="BExGOPQPCWJIYUZZVIJTYDFMMTGD" hidden="1">[1]Table!#REF!</definedName>
    <definedName name="BExGOT6UXUX5FVTAYL9SOBZ1D0II" localSheetId="0" hidden="1">[1]Table!#REF!</definedName>
    <definedName name="BExGOT6UXUX5FVTAYL9SOBZ1D0II" localSheetId="1" hidden="1">[1]Table!#REF!</definedName>
    <definedName name="BExGOT6UXUX5FVTAYL9SOBZ1D0II" localSheetId="2" hidden="1">[1]Table!#REF!</definedName>
    <definedName name="BExGOT6UXUX5FVTAYL9SOBZ1D0II" localSheetId="3" hidden="1">[1]Table!#REF!</definedName>
    <definedName name="BExGOT6UXUX5FVTAYL9SOBZ1D0II" hidden="1">[1]Table!#REF!</definedName>
    <definedName name="BExGPID72Y4Y619LWASUQZKZHJNC" localSheetId="0" hidden="1">[1]Table!#REF!</definedName>
    <definedName name="BExGPID72Y4Y619LWASUQZKZHJNC" localSheetId="1" hidden="1">[1]Table!#REF!</definedName>
    <definedName name="BExGPID72Y4Y619LWASUQZKZHJNC" localSheetId="2" hidden="1">[1]Table!#REF!</definedName>
    <definedName name="BExGPID72Y4Y619LWASUQZKZHJNC" localSheetId="3" hidden="1">[1]Table!#REF!</definedName>
    <definedName name="BExGPID72Y4Y619LWASUQZKZHJNC" hidden="1">[1]Table!#REF!</definedName>
    <definedName name="BExGQX0H4EZMXBJTKJJE4ICJWN5O" localSheetId="0" hidden="1">[1]Table!#REF!</definedName>
    <definedName name="BExGQX0H4EZMXBJTKJJE4ICJWN5O" localSheetId="1" hidden="1">[1]Table!#REF!</definedName>
    <definedName name="BExGQX0H4EZMXBJTKJJE4ICJWN5O" localSheetId="2" hidden="1">[1]Table!#REF!</definedName>
    <definedName name="BExGQX0H4EZMXBJTKJJE4ICJWN5O" localSheetId="3" hidden="1">[1]Table!#REF!</definedName>
    <definedName name="BExGQX0H4EZMXBJTKJJE4ICJWN5O" hidden="1">[1]Table!#REF!</definedName>
    <definedName name="BExGT0DZJB6LSF6L693UUB9EY1VQ" localSheetId="0" hidden="1">[1]Table!#REF!</definedName>
    <definedName name="BExGT0DZJB6LSF6L693UUB9EY1VQ" localSheetId="1" hidden="1">[1]Table!#REF!</definedName>
    <definedName name="BExGT0DZJB6LSF6L693UUB9EY1VQ" localSheetId="2" hidden="1">[1]Table!#REF!</definedName>
    <definedName name="BExGT0DZJB6LSF6L693UUB9EY1VQ" localSheetId="3" hidden="1">[1]Table!#REF!</definedName>
    <definedName name="BExGT0DZJB6LSF6L693UUB9EY1VQ" hidden="1">[1]Table!#REF!</definedName>
    <definedName name="BExGTIYX3OWPIINOGY1E4QQYSKHP" localSheetId="0" hidden="1">[1]Table!#REF!</definedName>
    <definedName name="BExGTIYX3OWPIINOGY1E4QQYSKHP" localSheetId="1" hidden="1">[1]Table!#REF!</definedName>
    <definedName name="BExGTIYX3OWPIINOGY1E4QQYSKHP" localSheetId="2" hidden="1">[1]Table!#REF!</definedName>
    <definedName name="BExGTIYX3OWPIINOGY1E4QQYSKHP" localSheetId="3" hidden="1">[1]Table!#REF!</definedName>
    <definedName name="BExGTIYX3OWPIINOGY1E4QQYSKHP" hidden="1">[1]Table!#REF!</definedName>
    <definedName name="BExGUM8D91UNPCOO4TKP9FGX85TF" localSheetId="0" hidden="1">[1]Table!#REF!</definedName>
    <definedName name="BExGUM8D91UNPCOO4TKP9FGX85TF" localSheetId="1" hidden="1">[1]Table!#REF!</definedName>
    <definedName name="BExGUM8D91UNPCOO4TKP9FGX85TF" localSheetId="2" hidden="1">[1]Table!#REF!</definedName>
    <definedName name="BExGUM8D91UNPCOO4TKP9FGX85TF" localSheetId="3" hidden="1">[1]Table!#REF!</definedName>
    <definedName name="BExGUM8D91UNPCOO4TKP9FGX85TF" hidden="1">[1]Table!#REF!</definedName>
    <definedName name="BExGW2Z7AMPG6H9EXA9ML6EZVGGA" localSheetId="0" hidden="1">[1]Table!#REF!</definedName>
    <definedName name="BExGW2Z7AMPG6H9EXA9ML6EZVGGA" localSheetId="1" hidden="1">[1]Table!#REF!</definedName>
    <definedName name="BExGW2Z7AMPG6H9EXA9ML6EZVGGA" localSheetId="2" hidden="1">[1]Table!#REF!</definedName>
    <definedName name="BExGW2Z7AMPG6H9EXA9ML6EZVGGA" localSheetId="3" hidden="1">[1]Table!#REF!</definedName>
    <definedName name="BExGW2Z7AMPG6H9EXA9ML6EZVGGA" hidden="1">[1]Table!#REF!</definedName>
    <definedName name="BExGWEO0JDG84NYLEAV5NSOAGMJZ" localSheetId="0" hidden="1">[1]Table!#REF!</definedName>
    <definedName name="BExGWEO0JDG84NYLEAV5NSOAGMJZ" localSheetId="1" hidden="1">[1]Table!#REF!</definedName>
    <definedName name="BExGWEO0JDG84NYLEAV5NSOAGMJZ" localSheetId="2" hidden="1">[1]Table!#REF!</definedName>
    <definedName name="BExGWEO0JDG84NYLEAV5NSOAGMJZ" localSheetId="3" hidden="1">[1]Table!#REF!</definedName>
    <definedName name="BExGWEO0JDG84NYLEAV5NSOAGMJZ" hidden="1">[1]Table!#REF!</definedName>
    <definedName name="BExGWNCXLCRTLBVMTXYJ5PHQI6SS" localSheetId="0" hidden="1">[1]Table!#REF!</definedName>
    <definedName name="BExGWNCXLCRTLBVMTXYJ5PHQI6SS" localSheetId="1" hidden="1">[1]Table!#REF!</definedName>
    <definedName name="BExGWNCXLCRTLBVMTXYJ5PHQI6SS" localSheetId="2" hidden="1">[1]Table!#REF!</definedName>
    <definedName name="BExGWNCXLCRTLBVMTXYJ5PHQI6SS" localSheetId="3" hidden="1">[1]Table!#REF!</definedName>
    <definedName name="BExGWNCXLCRTLBVMTXYJ5PHQI6SS" hidden="1">[1]Table!#REF!</definedName>
    <definedName name="BExGY6SU3SYVCJ3AG2ITY59SAZ5A" localSheetId="0" hidden="1">[1]Table!#REF!</definedName>
    <definedName name="BExGY6SU3SYVCJ3AG2ITY59SAZ5A" localSheetId="1" hidden="1">[1]Table!#REF!</definedName>
    <definedName name="BExGY6SU3SYVCJ3AG2ITY59SAZ5A" localSheetId="2" hidden="1">[1]Table!#REF!</definedName>
    <definedName name="BExGY6SU3SYVCJ3AG2ITY59SAZ5A" localSheetId="3" hidden="1">[1]Table!#REF!</definedName>
    <definedName name="BExGY6SU3SYVCJ3AG2ITY59SAZ5A" hidden="1">[1]Table!#REF!</definedName>
    <definedName name="BExGZ7NXZ0IBS44C2NZ9VMD6T6K2" localSheetId="0" hidden="1">[1]Table!#REF!</definedName>
    <definedName name="BExGZ7NXZ0IBS44C2NZ9VMD6T6K2" localSheetId="1" hidden="1">[1]Table!#REF!</definedName>
    <definedName name="BExGZ7NXZ0IBS44C2NZ9VMD6T6K2" localSheetId="2" hidden="1">[1]Table!#REF!</definedName>
    <definedName name="BExGZ7NXZ0IBS44C2NZ9VMD6T6K2" localSheetId="3" hidden="1">[1]Table!#REF!</definedName>
    <definedName name="BExGZ7NXZ0IBS44C2NZ9VMD6T6K2" hidden="1">[1]Table!#REF!</definedName>
    <definedName name="BExH02ZD6VAY1KQLAQYBBI6WWIZB" localSheetId="0" hidden="1">[1]Table!#REF!</definedName>
    <definedName name="BExH02ZD6VAY1KQLAQYBBI6WWIZB" localSheetId="1" hidden="1">[1]Table!#REF!</definedName>
    <definedName name="BExH02ZD6VAY1KQLAQYBBI6WWIZB" localSheetId="2" hidden="1">[1]Table!#REF!</definedName>
    <definedName name="BExH02ZD6VAY1KQLAQYBBI6WWIZB" localSheetId="3" hidden="1">[1]Table!#REF!</definedName>
    <definedName name="BExH02ZD6VAY1KQLAQYBBI6WWIZB" hidden="1">[1]Table!#REF!</definedName>
    <definedName name="BExH1FDTQXR9QQ31WDB7OPXU7MPT" localSheetId="0" hidden="1">[1]Table!#REF!</definedName>
    <definedName name="BExH1FDTQXR9QQ31WDB7OPXU7MPT" localSheetId="1" hidden="1">[1]Table!#REF!</definedName>
    <definedName name="BExH1FDTQXR9QQ31WDB7OPXU7MPT" localSheetId="2" hidden="1">[1]Table!#REF!</definedName>
    <definedName name="BExH1FDTQXR9QQ31WDB7OPXU7MPT" localSheetId="3" hidden="1">[1]Table!#REF!</definedName>
    <definedName name="BExH1FDTQXR9QQ31WDB7OPXU7MPT" hidden="1">[1]Table!#REF!</definedName>
    <definedName name="BExIJFGZJ5ED9D6KAY4PGQYLELAX" localSheetId="0" hidden="1">[1]Table!#REF!</definedName>
    <definedName name="BExIJFGZJ5ED9D6KAY4PGQYLELAX" localSheetId="1" hidden="1">[1]Table!#REF!</definedName>
    <definedName name="BExIJFGZJ5ED9D6KAY4PGQYLELAX" localSheetId="2" hidden="1">[1]Table!#REF!</definedName>
    <definedName name="BExIJFGZJ5ED9D6KAY4PGQYLELAX" localSheetId="3" hidden="1">[1]Table!#REF!</definedName>
    <definedName name="BExIJFGZJ5ED9D6KAY4PGQYLELAX" hidden="1">[1]Table!#REF!</definedName>
    <definedName name="BExIJM7PNEENRQMX909L1JOLB7MG" localSheetId="0" hidden="1">[1]Table!#REF!</definedName>
    <definedName name="BExIJM7PNEENRQMX909L1JOLB7MG" localSheetId="1" hidden="1">[1]Table!#REF!</definedName>
    <definedName name="BExIJM7PNEENRQMX909L1JOLB7MG" localSheetId="2" hidden="1">[1]Table!#REF!</definedName>
    <definedName name="BExIJM7PNEENRQMX909L1JOLB7MG" localSheetId="3" hidden="1">[1]Table!#REF!</definedName>
    <definedName name="BExIJM7PNEENRQMX909L1JOLB7MG" hidden="1">[1]Table!#REF!</definedName>
    <definedName name="BExILG5F338C0FFLMVOKMKF8X5ZP" localSheetId="0" hidden="1">[1]Table!#REF!</definedName>
    <definedName name="BExILG5F338C0FFLMVOKMKF8X5ZP" localSheetId="1" hidden="1">[1]Table!#REF!</definedName>
    <definedName name="BExILG5F338C0FFLMVOKMKF8X5ZP" localSheetId="2" hidden="1">[1]Table!#REF!</definedName>
    <definedName name="BExILG5F338C0FFLMVOKMKF8X5ZP" localSheetId="3" hidden="1">[1]Table!#REF!</definedName>
    <definedName name="BExILG5F338C0FFLMVOKMKF8X5ZP" hidden="1">[1]Table!#REF!</definedName>
    <definedName name="BExINLX401ZKEGWU168DS4JUM2J6" localSheetId="0" hidden="1">[1]Table!#REF!</definedName>
    <definedName name="BExINLX401ZKEGWU168DS4JUM2J6" localSheetId="1" hidden="1">[1]Table!#REF!</definedName>
    <definedName name="BExINLX401ZKEGWU168DS4JUM2J6" localSheetId="2" hidden="1">[1]Table!#REF!</definedName>
    <definedName name="BExINLX401ZKEGWU168DS4JUM2J6" localSheetId="3" hidden="1">[1]Table!#REF!</definedName>
    <definedName name="BExINLX401ZKEGWU168DS4JUM2J6" hidden="1">[1]Table!#REF!</definedName>
    <definedName name="BExIORA3GK78T7C7SNBJJUONJ0LS" localSheetId="0" hidden="1">[1]Table!#REF!</definedName>
    <definedName name="BExIORA3GK78T7C7SNBJJUONJ0LS" localSheetId="1" hidden="1">[1]Table!#REF!</definedName>
    <definedName name="BExIORA3GK78T7C7SNBJJUONJ0LS" localSheetId="2" hidden="1">[1]Table!#REF!</definedName>
    <definedName name="BExIORA3GK78T7C7SNBJJUONJ0LS" localSheetId="3" hidden="1">[1]Table!#REF!</definedName>
    <definedName name="BExIORA3GK78T7C7SNBJJUONJ0LS" hidden="1">[1]Table!#REF!</definedName>
    <definedName name="BExIOTZ5EFZ2NASVQ05RH15HRSW6" localSheetId="0" hidden="1">[1]Table!#REF!</definedName>
    <definedName name="BExIOTZ5EFZ2NASVQ05RH15HRSW6" localSheetId="1" hidden="1">[1]Table!#REF!</definedName>
    <definedName name="BExIOTZ5EFZ2NASVQ05RH15HRSW6" localSheetId="2" hidden="1">[1]Table!#REF!</definedName>
    <definedName name="BExIOTZ5EFZ2NASVQ05RH15HRSW6" localSheetId="3" hidden="1">[1]Table!#REF!</definedName>
    <definedName name="BExIOTZ5EFZ2NASVQ05RH15HRSW6" hidden="1">[1]Table!#REF!</definedName>
    <definedName name="BExIQ5S19ITB0NDRUN4XV7B905ED" localSheetId="0" hidden="1">[1]Table!#REF!</definedName>
    <definedName name="BExIQ5S19ITB0NDRUN4XV7B905ED" localSheetId="1" hidden="1">[1]Table!#REF!</definedName>
    <definedName name="BExIQ5S19ITB0NDRUN4XV7B905ED" localSheetId="2" hidden="1">[1]Table!#REF!</definedName>
    <definedName name="BExIQ5S19ITB0NDRUN4XV7B905ED" localSheetId="3" hidden="1">[1]Table!#REF!</definedName>
    <definedName name="BExIQ5S19ITB0NDRUN4XV7B905ED" hidden="1">[1]Table!#REF!</definedName>
    <definedName name="BExIS4T0DRF57HYO7OGG72KBOFOI" localSheetId="0" hidden="1">[1]Table!#REF!</definedName>
    <definedName name="BExIS4T0DRF57HYO7OGG72KBOFOI" localSheetId="1" hidden="1">[1]Table!#REF!</definedName>
    <definedName name="BExIS4T0DRF57HYO7OGG72KBOFOI" localSheetId="2" hidden="1">[1]Table!#REF!</definedName>
    <definedName name="BExIS4T0DRF57HYO7OGG72KBOFOI" localSheetId="3" hidden="1">[1]Table!#REF!</definedName>
    <definedName name="BExIS4T0DRF57HYO7OGG72KBOFOI" hidden="1">[1]Table!#REF!</definedName>
    <definedName name="BExIUUT2MHIOV6R3WHA0DPM1KBKY" localSheetId="0" hidden="1">[1]Table!#REF!</definedName>
    <definedName name="BExIUUT2MHIOV6R3WHA0DPM1KBKY" localSheetId="1" hidden="1">[1]Table!#REF!</definedName>
    <definedName name="BExIUUT2MHIOV6R3WHA0DPM1KBKY" localSheetId="2" hidden="1">[1]Table!#REF!</definedName>
    <definedName name="BExIUUT2MHIOV6R3WHA0DPM1KBKY" localSheetId="3" hidden="1">[1]Table!#REF!</definedName>
    <definedName name="BExIUUT2MHIOV6R3WHA0DPM1KBKY" hidden="1">[1]Table!#REF!</definedName>
    <definedName name="BExIV2LM38XPLRTWT0R44TMQ59E5" localSheetId="0" hidden="1">[1]Table!#REF!</definedName>
    <definedName name="BExIV2LM38XPLRTWT0R44TMQ59E5" localSheetId="1" hidden="1">[1]Table!#REF!</definedName>
    <definedName name="BExIV2LM38XPLRTWT0R44TMQ59E5" localSheetId="2" hidden="1">[1]Table!#REF!</definedName>
    <definedName name="BExIV2LM38XPLRTWT0R44TMQ59E5" localSheetId="3" hidden="1">[1]Table!#REF!</definedName>
    <definedName name="BExIV2LM38XPLRTWT0R44TMQ59E5" hidden="1">[1]Table!#REF!</definedName>
    <definedName name="BExIVCXWL6H5LD9DHDIA4F5U9TQL" localSheetId="0" hidden="1">[1]Table!#REF!</definedName>
    <definedName name="BExIVCXWL6H5LD9DHDIA4F5U9TQL" localSheetId="1" hidden="1">[1]Table!#REF!</definedName>
    <definedName name="BExIVCXWL6H5LD9DHDIA4F5U9TQL" localSheetId="2" hidden="1">[1]Table!#REF!</definedName>
    <definedName name="BExIVCXWL6H5LD9DHDIA4F5U9TQL" localSheetId="3" hidden="1">[1]Table!#REF!</definedName>
    <definedName name="BExIVCXWL6H5LD9DHDIA4F5U9TQL" hidden="1">[1]Table!#REF!</definedName>
    <definedName name="BExIXBTH4DFW38SCDT9T30V4XJC9" localSheetId="0" hidden="1">[1]Table!#REF!</definedName>
    <definedName name="BExIXBTH4DFW38SCDT9T30V4XJC9" localSheetId="1" hidden="1">[1]Table!#REF!</definedName>
    <definedName name="BExIXBTH4DFW38SCDT9T30V4XJC9" localSheetId="2" hidden="1">[1]Table!#REF!</definedName>
    <definedName name="BExIXBTH4DFW38SCDT9T30V4XJC9" localSheetId="3" hidden="1">[1]Table!#REF!</definedName>
    <definedName name="BExIXBTH4DFW38SCDT9T30V4XJC9" hidden="1">[1]Table!#REF!</definedName>
    <definedName name="BExIYI2RH0K4225XO970K2IQ1E79" localSheetId="0" hidden="1">[1]Table!#REF!</definedName>
    <definedName name="BExIYI2RH0K4225XO970K2IQ1E79" localSheetId="1" hidden="1">[1]Table!#REF!</definedName>
    <definedName name="BExIYI2RH0K4225XO970K2IQ1E79" localSheetId="2" hidden="1">[1]Table!#REF!</definedName>
    <definedName name="BExIYI2RH0K4225XO970K2IQ1E79" localSheetId="3" hidden="1">[1]Table!#REF!</definedName>
    <definedName name="BExIYI2RH0K4225XO970K2IQ1E79" hidden="1">[1]Table!#REF!</definedName>
    <definedName name="BExIZ4K0EZJK6PW3L8SVKTJFSWW9" localSheetId="0" hidden="1">[1]Table!#REF!</definedName>
    <definedName name="BExIZ4K0EZJK6PW3L8SVKTJFSWW9" localSheetId="1" hidden="1">[1]Table!#REF!</definedName>
    <definedName name="BExIZ4K0EZJK6PW3L8SVKTJFSWW9" localSheetId="2" hidden="1">[1]Table!#REF!</definedName>
    <definedName name="BExIZ4K0EZJK6PW3L8SVKTJFSWW9" localSheetId="3" hidden="1">[1]Table!#REF!</definedName>
    <definedName name="BExIZ4K0EZJK6PW3L8SVKTJFSWW9" hidden="1">[1]Table!#REF!</definedName>
    <definedName name="BExIZY2PUZ0OF9YKK1B13IW0VS6G" localSheetId="0" hidden="1">[1]Table!#REF!</definedName>
    <definedName name="BExIZY2PUZ0OF9YKK1B13IW0VS6G" localSheetId="1" hidden="1">[1]Table!#REF!</definedName>
    <definedName name="BExIZY2PUZ0OF9YKK1B13IW0VS6G" localSheetId="2" hidden="1">[1]Table!#REF!</definedName>
    <definedName name="BExIZY2PUZ0OF9YKK1B13IW0VS6G" localSheetId="3" hidden="1">[1]Table!#REF!</definedName>
    <definedName name="BExIZY2PUZ0OF9YKK1B13IW0VS6G" hidden="1">[1]Table!#REF!</definedName>
    <definedName name="BExJ0DYJWXGE7DA39PYL3WM05U9O" localSheetId="0" hidden="1">[1]Table!#REF!</definedName>
    <definedName name="BExJ0DYJWXGE7DA39PYL3WM05U9O" localSheetId="1" hidden="1">[1]Table!#REF!</definedName>
    <definedName name="BExJ0DYJWXGE7DA39PYL3WM05U9O" localSheetId="2" hidden="1">[1]Table!#REF!</definedName>
    <definedName name="BExJ0DYJWXGE7DA39PYL3WM05U9O" localSheetId="3" hidden="1">[1]Table!#REF!</definedName>
    <definedName name="BExJ0DYJWXGE7DA39PYL3WM05U9O" hidden="1">[1]Table!#REF!</definedName>
    <definedName name="BExKFZQGXWMAIDUD3M5XSFYZY3BD" localSheetId="0" hidden="1">[1]Table!#REF!</definedName>
    <definedName name="BExKFZQGXWMAIDUD3M5XSFYZY3BD" localSheetId="1" hidden="1">[1]Table!#REF!</definedName>
    <definedName name="BExKFZQGXWMAIDUD3M5XSFYZY3BD" localSheetId="2" hidden="1">[1]Table!#REF!</definedName>
    <definedName name="BExKFZQGXWMAIDUD3M5XSFYZY3BD" localSheetId="3" hidden="1">[1]Table!#REF!</definedName>
    <definedName name="BExKFZQGXWMAIDUD3M5XSFYZY3BD" hidden="1">[1]Table!#REF!</definedName>
    <definedName name="BExKI4076KXCDE5KXL79KT36OKLO" localSheetId="0" hidden="1">[1]Table!#REF!</definedName>
    <definedName name="BExKI4076KXCDE5KXL79KT36OKLO" localSheetId="1" hidden="1">[1]Table!#REF!</definedName>
    <definedName name="BExKI4076KXCDE5KXL79KT36OKLO" localSheetId="2" hidden="1">[1]Table!#REF!</definedName>
    <definedName name="BExKI4076KXCDE5KXL79KT36OKLO" localSheetId="3" hidden="1">[1]Table!#REF!</definedName>
    <definedName name="BExKI4076KXCDE5KXL79KT36OKLO" hidden="1">[1]Table!#REF!</definedName>
    <definedName name="BExKINSBB6RS7I489QHMCOMU4Z2X" localSheetId="0" hidden="1">[1]Table!#REF!</definedName>
    <definedName name="BExKINSBB6RS7I489QHMCOMU4Z2X" localSheetId="1" hidden="1">[1]Table!#REF!</definedName>
    <definedName name="BExKINSBB6RS7I489QHMCOMU4Z2X" localSheetId="2" hidden="1">[1]Table!#REF!</definedName>
    <definedName name="BExKINSBB6RS7I489QHMCOMU4Z2X" localSheetId="3" hidden="1">[1]Table!#REF!</definedName>
    <definedName name="BExKINSBB6RS7I489QHMCOMU4Z2X" hidden="1">[1]Table!#REF!</definedName>
    <definedName name="BExKN6IQWOSE5S6O9N4ZB7X0AS3M" localSheetId="0" hidden="1">[2]Table!#REF!</definedName>
    <definedName name="BExKN6IQWOSE5S6O9N4ZB7X0AS3M" localSheetId="1" hidden="1">[2]Table!#REF!</definedName>
    <definedName name="BExKN6IQWOSE5S6O9N4ZB7X0AS3M" localSheetId="2" hidden="1">[2]Table!#REF!</definedName>
    <definedName name="BExKN6IQWOSE5S6O9N4ZB7X0AS3M" localSheetId="3" hidden="1">[2]Table!#REF!</definedName>
    <definedName name="BExKN6IQWOSE5S6O9N4ZB7X0AS3M" hidden="1">[2]Table!#REF!</definedName>
    <definedName name="BExKNSP6Z2JTTT1ZT5CNHIO79MAJ" localSheetId="0" hidden="1">[2]Table!#REF!</definedName>
    <definedName name="BExKNSP6Z2JTTT1ZT5CNHIO79MAJ" localSheetId="1" hidden="1">[2]Table!#REF!</definedName>
    <definedName name="BExKNSP6Z2JTTT1ZT5CNHIO79MAJ" localSheetId="2" hidden="1">[2]Table!#REF!</definedName>
    <definedName name="BExKNSP6Z2JTTT1ZT5CNHIO79MAJ" localSheetId="3" hidden="1">[2]Table!#REF!</definedName>
    <definedName name="BExKNSP6Z2JTTT1ZT5CNHIO79MAJ" hidden="1">[2]Table!#REF!</definedName>
    <definedName name="BExKNZLD7UATC1MYRNJD8H2NH4KU" localSheetId="0" hidden="1">[1]Table!#REF!</definedName>
    <definedName name="BExKNZLD7UATC1MYRNJD8H2NH4KU" localSheetId="1" hidden="1">[1]Table!#REF!</definedName>
    <definedName name="BExKNZLD7UATC1MYRNJD8H2NH4KU" localSheetId="2" hidden="1">[1]Table!#REF!</definedName>
    <definedName name="BExKNZLD7UATC1MYRNJD8H2NH4KU" localSheetId="3" hidden="1">[1]Table!#REF!</definedName>
    <definedName name="BExKNZLD7UATC1MYRNJD8H2NH4KU" hidden="1">[1]Table!#REF!</definedName>
    <definedName name="BExKPLQJX0HJ8OTXBXH9IC9J2V0W" localSheetId="0" hidden="1">[1]Table!#REF!</definedName>
    <definedName name="BExKPLQJX0HJ8OTXBXH9IC9J2V0W" localSheetId="1" hidden="1">[1]Table!#REF!</definedName>
    <definedName name="BExKPLQJX0HJ8OTXBXH9IC9J2V0W" localSheetId="2" hidden="1">[1]Table!#REF!</definedName>
    <definedName name="BExKPLQJX0HJ8OTXBXH9IC9J2V0W" localSheetId="3" hidden="1">[1]Table!#REF!</definedName>
    <definedName name="BExKPLQJX0HJ8OTXBXH9IC9J2V0W" hidden="1">[1]Table!#REF!</definedName>
    <definedName name="BExKQJGAAWNM3NT19E9I0CQDBTU0" localSheetId="0" hidden="1">[1]Table!#REF!</definedName>
    <definedName name="BExKQJGAAWNM3NT19E9I0CQDBTU0" localSheetId="1" hidden="1">[1]Table!#REF!</definedName>
    <definedName name="BExKQJGAAWNM3NT19E9I0CQDBTU0" localSheetId="2" hidden="1">[1]Table!#REF!</definedName>
    <definedName name="BExKQJGAAWNM3NT19E9I0CQDBTU0" localSheetId="3" hidden="1">[1]Table!#REF!</definedName>
    <definedName name="BExKQJGAAWNM3NT19E9I0CQDBTU0" hidden="1">[1]Table!#REF!</definedName>
    <definedName name="BExKR8RZSEHW184G0Z56B4EGNU72" localSheetId="0" hidden="1">[1]Table!#REF!</definedName>
    <definedName name="BExKR8RZSEHW184G0Z56B4EGNU72" localSheetId="1" hidden="1">[1]Table!#REF!</definedName>
    <definedName name="BExKR8RZSEHW184G0Z56B4EGNU72" localSheetId="2" hidden="1">[1]Table!#REF!</definedName>
    <definedName name="BExKR8RZSEHW184G0Z56B4EGNU72" localSheetId="3" hidden="1">[1]Table!#REF!</definedName>
    <definedName name="BExKR8RZSEHW184G0Z56B4EGNU72" hidden="1">[1]Table!#REF!</definedName>
    <definedName name="BExKSU0MKNAVZYYPKCYTZDWQX4R8" localSheetId="0" hidden="1">[1]Table!#REF!</definedName>
    <definedName name="BExKSU0MKNAVZYYPKCYTZDWQX4R8" localSheetId="1" hidden="1">[1]Table!#REF!</definedName>
    <definedName name="BExKSU0MKNAVZYYPKCYTZDWQX4R8" localSheetId="2" hidden="1">[1]Table!#REF!</definedName>
    <definedName name="BExKSU0MKNAVZYYPKCYTZDWQX4R8" localSheetId="3" hidden="1">[1]Table!#REF!</definedName>
    <definedName name="BExKSU0MKNAVZYYPKCYTZDWQX4R8" hidden="1">[1]Table!#REF!</definedName>
    <definedName name="BExM9OG182RP30MY23PG49LVPZ1C" localSheetId="0" hidden="1">[1]Table!#REF!</definedName>
    <definedName name="BExM9OG182RP30MY23PG49LVPZ1C" localSheetId="1" hidden="1">[1]Table!#REF!</definedName>
    <definedName name="BExM9OG182RP30MY23PG49LVPZ1C" localSheetId="2" hidden="1">[1]Table!#REF!</definedName>
    <definedName name="BExM9OG182RP30MY23PG49LVPZ1C" localSheetId="3" hidden="1">[1]Table!#REF!</definedName>
    <definedName name="BExM9OG182RP30MY23PG49LVPZ1C" hidden="1">[1]Table!#REF!</definedName>
    <definedName name="BExMA8TQU9G70S2XW5RT7C6TAF7O" localSheetId="0" hidden="1">[2]Table!#REF!</definedName>
    <definedName name="BExMA8TQU9G70S2XW5RT7C6TAF7O" localSheetId="1" hidden="1">[2]Table!#REF!</definedName>
    <definedName name="BExMA8TQU9G70S2XW5RT7C6TAF7O" localSheetId="2" hidden="1">[2]Table!#REF!</definedName>
    <definedName name="BExMA8TQU9G70S2XW5RT7C6TAF7O" localSheetId="3" hidden="1">[2]Table!#REF!</definedName>
    <definedName name="BExMA8TQU9G70S2XW5RT7C6TAF7O" hidden="1">[2]Table!#REF!</definedName>
    <definedName name="BExMAR3XSK6RSFLHP7ZX1EWGHASI" localSheetId="0" hidden="1">[1]Table!#REF!</definedName>
    <definedName name="BExMAR3XSK6RSFLHP7ZX1EWGHASI" localSheetId="1" hidden="1">[1]Table!#REF!</definedName>
    <definedName name="BExMAR3XSK6RSFLHP7ZX1EWGHASI" localSheetId="2" hidden="1">[1]Table!#REF!</definedName>
    <definedName name="BExMAR3XSK6RSFLHP7ZX1EWGHASI" localSheetId="3" hidden="1">[1]Table!#REF!</definedName>
    <definedName name="BExMAR3XSK6RSFLHP7ZX1EWGHASI" hidden="1">[1]Table!#REF!</definedName>
    <definedName name="BExMB4QRS0R3MTB4CMUHFZ84LNZQ" localSheetId="0" hidden="1">[1]Table!#REF!</definedName>
    <definedName name="BExMB4QRS0R3MTB4CMUHFZ84LNZQ" localSheetId="1" hidden="1">[1]Table!#REF!</definedName>
    <definedName name="BExMB4QRS0R3MTB4CMUHFZ84LNZQ" localSheetId="2" hidden="1">[1]Table!#REF!</definedName>
    <definedName name="BExMB4QRS0R3MTB4CMUHFZ84LNZQ" localSheetId="3" hidden="1">[1]Table!#REF!</definedName>
    <definedName name="BExMB4QRS0R3MTB4CMUHFZ84LNZQ" hidden="1">[1]Table!#REF!</definedName>
    <definedName name="BExMBFTZV4Q1A5KG25C1N9PHQNSW" localSheetId="0" hidden="1">[1]Table!#REF!</definedName>
    <definedName name="BExMBFTZV4Q1A5KG25C1N9PHQNSW" localSheetId="1" hidden="1">[1]Table!#REF!</definedName>
    <definedName name="BExMBFTZV4Q1A5KG25C1N9PHQNSW" localSheetId="2" hidden="1">[1]Table!#REF!</definedName>
    <definedName name="BExMBFTZV4Q1A5KG25C1N9PHQNSW" localSheetId="3" hidden="1">[1]Table!#REF!</definedName>
    <definedName name="BExMBFTZV4Q1A5KG25C1N9PHQNSW" hidden="1">[1]Table!#REF!</definedName>
    <definedName name="BExMBYPQDG9AYDQ5E8IECVFREPO6" localSheetId="0" hidden="1">[3]Table!#REF!</definedName>
    <definedName name="BExMBYPQDG9AYDQ5E8IECVFREPO6" localSheetId="1" hidden="1">[3]Table!#REF!</definedName>
    <definedName name="BExMBYPQDG9AYDQ5E8IECVFREPO6" localSheetId="2" hidden="1">[3]Table!#REF!</definedName>
    <definedName name="BExMBYPQDG9AYDQ5E8IECVFREPO6" localSheetId="3" hidden="1">[3]Table!#REF!</definedName>
    <definedName name="BExMBYPQDG9AYDQ5E8IECVFREPO6" hidden="1">[3]Table!#REF!</definedName>
    <definedName name="BExMCA96YR10V72G2R0SCIKPZLIZ" localSheetId="0" hidden="1">[1]Table!#REF!</definedName>
    <definedName name="BExMCA96YR10V72G2R0SCIKPZLIZ" localSheetId="1" hidden="1">[1]Table!#REF!</definedName>
    <definedName name="BExMCA96YR10V72G2R0SCIKPZLIZ" localSheetId="2" hidden="1">[1]Table!#REF!</definedName>
    <definedName name="BExMCA96YR10V72G2R0SCIKPZLIZ" localSheetId="3" hidden="1">[1]Table!#REF!</definedName>
    <definedName name="BExMCA96YR10V72G2R0SCIKPZLIZ" hidden="1">[1]Table!#REF!</definedName>
    <definedName name="BExMCIHT5U38JQAJ0URM3OAG60M4" localSheetId="0" hidden="1">[1]Table!#REF!</definedName>
    <definedName name="BExMCIHT5U38JQAJ0URM3OAG60M4" localSheetId="1" hidden="1">[1]Table!#REF!</definedName>
    <definedName name="BExMCIHT5U38JQAJ0URM3OAG60M4" localSheetId="2" hidden="1">[1]Table!#REF!</definedName>
    <definedName name="BExMCIHT5U38JQAJ0URM3OAG60M4" localSheetId="3" hidden="1">[1]Table!#REF!</definedName>
    <definedName name="BExMCIHT5U38JQAJ0URM3OAG60M4" hidden="1">[1]Table!#REF!</definedName>
    <definedName name="BExME2U47N8LZG0BPJ49ANY5QVV2" localSheetId="0" hidden="1">[1]Table!#REF!</definedName>
    <definedName name="BExME2U47N8LZG0BPJ49ANY5QVV2" localSheetId="1" hidden="1">[1]Table!#REF!</definedName>
    <definedName name="BExME2U47N8LZG0BPJ49ANY5QVV2" localSheetId="2" hidden="1">[1]Table!#REF!</definedName>
    <definedName name="BExME2U47N8LZG0BPJ49ANY5QVV2" localSheetId="3" hidden="1">[1]Table!#REF!</definedName>
    <definedName name="BExME2U47N8LZG0BPJ49ANY5QVV2" hidden="1">[1]Table!#REF!</definedName>
    <definedName name="BExME88DH5DUKMUFI9FNVECXFD2E" localSheetId="0" hidden="1">[1]Table!#REF!</definedName>
    <definedName name="BExME88DH5DUKMUFI9FNVECXFD2E" localSheetId="1" hidden="1">[1]Table!#REF!</definedName>
    <definedName name="BExME88DH5DUKMUFI9FNVECXFD2E" localSheetId="2" hidden="1">[1]Table!#REF!</definedName>
    <definedName name="BExME88DH5DUKMUFI9FNVECXFD2E" localSheetId="3" hidden="1">[1]Table!#REF!</definedName>
    <definedName name="BExME88DH5DUKMUFI9FNVECXFD2E" hidden="1">[1]Table!#REF!</definedName>
    <definedName name="BExMHOWPB34KPZ76M2KIX2C9R2VB" localSheetId="0" hidden="1">[1]Table!#REF!</definedName>
    <definedName name="BExMHOWPB34KPZ76M2KIX2C9R2VB" localSheetId="1" hidden="1">[1]Table!#REF!</definedName>
    <definedName name="BExMHOWPB34KPZ76M2KIX2C9R2VB" localSheetId="2" hidden="1">[1]Table!#REF!</definedName>
    <definedName name="BExMHOWPB34KPZ76M2KIX2C9R2VB" localSheetId="3" hidden="1">[1]Table!#REF!</definedName>
    <definedName name="BExMHOWPB34KPZ76M2KIX2C9R2VB" hidden="1">[1]Table!#REF!</definedName>
    <definedName name="BExMI057LQD5NT1JYD55LG3NHDA5" localSheetId="0" hidden="1">[2]Table!#REF!</definedName>
    <definedName name="BExMI057LQD5NT1JYD55LG3NHDA5" localSheetId="1" hidden="1">[2]Table!#REF!</definedName>
    <definedName name="BExMI057LQD5NT1JYD55LG3NHDA5" localSheetId="2" hidden="1">[2]Table!#REF!</definedName>
    <definedName name="BExMI057LQD5NT1JYD55LG3NHDA5" localSheetId="3" hidden="1">[2]Table!#REF!</definedName>
    <definedName name="BExMI057LQD5NT1JYD55LG3NHDA5" hidden="1">[2]Table!#REF!</definedName>
    <definedName name="BExMI9QH0JWFX4WBZBEE5X1PLIXI" localSheetId="0" hidden="1">[1]Table!#REF!</definedName>
    <definedName name="BExMI9QH0JWFX4WBZBEE5X1PLIXI" localSheetId="1" hidden="1">[1]Table!#REF!</definedName>
    <definedName name="BExMI9QH0JWFX4WBZBEE5X1PLIXI" localSheetId="2" hidden="1">[1]Table!#REF!</definedName>
    <definedName name="BExMI9QH0JWFX4WBZBEE5X1PLIXI" localSheetId="3" hidden="1">[1]Table!#REF!</definedName>
    <definedName name="BExMI9QH0JWFX4WBZBEE5X1PLIXI" hidden="1">[1]Table!#REF!</definedName>
    <definedName name="BExMIBOOZU40JS3F89OMPSRCE9MM" localSheetId="0" hidden="1">[1]Table!#REF!</definedName>
    <definedName name="BExMIBOOZU40JS3F89OMPSRCE9MM" localSheetId="1" hidden="1">[1]Table!#REF!</definedName>
    <definedName name="BExMIBOOZU40JS3F89OMPSRCE9MM" localSheetId="2" hidden="1">[1]Table!#REF!</definedName>
    <definedName name="BExMIBOOZU40JS3F89OMPSRCE9MM" localSheetId="3" hidden="1">[1]Table!#REF!</definedName>
    <definedName name="BExMIBOOZU40JS3F89OMPSRCE9MM" hidden="1">[1]Table!#REF!</definedName>
    <definedName name="BExMIV0KC8555D5E42ZGWG15Y0MO" localSheetId="0" hidden="1">[1]Table!#REF!</definedName>
    <definedName name="BExMIV0KC8555D5E42ZGWG15Y0MO" localSheetId="1" hidden="1">[1]Table!#REF!</definedName>
    <definedName name="BExMIV0KC8555D5E42ZGWG15Y0MO" localSheetId="2" hidden="1">[1]Table!#REF!</definedName>
    <definedName name="BExMIV0KC8555D5E42ZGWG15Y0MO" localSheetId="3" hidden="1">[1]Table!#REF!</definedName>
    <definedName name="BExMIV0KC8555D5E42ZGWG15Y0MO" hidden="1">[1]Table!#REF!</definedName>
    <definedName name="BExMKUN3WPECJR2XRID2R7GZRGNX" localSheetId="0" hidden="1">[1]Table!#REF!</definedName>
    <definedName name="BExMKUN3WPECJR2XRID2R7GZRGNX" localSheetId="1" hidden="1">[1]Table!#REF!</definedName>
    <definedName name="BExMKUN3WPECJR2XRID2R7GZRGNX" localSheetId="2" hidden="1">[1]Table!#REF!</definedName>
    <definedName name="BExMKUN3WPECJR2XRID2R7GZRGNX" localSheetId="3" hidden="1">[1]Table!#REF!</definedName>
    <definedName name="BExMKUN3WPECJR2XRID2R7GZRGNX" hidden="1">[1]Table!#REF!</definedName>
    <definedName name="BExMLVI7UORSHM9FMO8S2EI0TMTS" localSheetId="0" hidden="1">[1]Table!#REF!</definedName>
    <definedName name="BExMLVI7UORSHM9FMO8S2EI0TMTS" localSheetId="1" hidden="1">[1]Table!#REF!</definedName>
    <definedName name="BExMLVI7UORSHM9FMO8S2EI0TMTS" localSheetId="2" hidden="1">[1]Table!#REF!</definedName>
    <definedName name="BExMLVI7UORSHM9FMO8S2EI0TMTS" localSheetId="3" hidden="1">[1]Table!#REF!</definedName>
    <definedName name="BExMLVI7UORSHM9FMO8S2EI0TMTS" hidden="1">[1]Table!#REF!</definedName>
    <definedName name="BExMM5UCOT2HSSN0ZIPZW55GSOVO" localSheetId="0" hidden="1">[1]Table!#REF!</definedName>
    <definedName name="BExMM5UCOT2HSSN0ZIPZW55GSOVO" localSheetId="1" hidden="1">[1]Table!#REF!</definedName>
    <definedName name="BExMM5UCOT2HSSN0ZIPZW55GSOVO" localSheetId="2" hidden="1">[1]Table!#REF!</definedName>
    <definedName name="BExMM5UCOT2HSSN0ZIPZW55GSOVO" localSheetId="3" hidden="1">[1]Table!#REF!</definedName>
    <definedName name="BExMM5UCOT2HSSN0ZIPZW55GSOVO" hidden="1">[1]Table!#REF!</definedName>
    <definedName name="BExMNRORKSO28FO9TMB7N1B3MTZ3" localSheetId="0" hidden="1">[1]Table!#REF!</definedName>
    <definedName name="BExMNRORKSO28FO9TMB7N1B3MTZ3" localSheetId="1" hidden="1">[1]Table!#REF!</definedName>
    <definedName name="BExMNRORKSO28FO9TMB7N1B3MTZ3" localSheetId="2" hidden="1">[1]Table!#REF!</definedName>
    <definedName name="BExMNRORKSO28FO9TMB7N1B3MTZ3" localSheetId="3" hidden="1">[1]Table!#REF!</definedName>
    <definedName name="BExMNRORKSO28FO9TMB7N1B3MTZ3" hidden="1">[1]Table!#REF!</definedName>
    <definedName name="BExMPOBH04JMDO6Z8DMSEJZM4ANN" localSheetId="0" hidden="1">[1]Table!#REF!</definedName>
    <definedName name="BExMPOBH04JMDO6Z8DMSEJZM4ANN" localSheetId="1" hidden="1">[1]Table!#REF!</definedName>
    <definedName name="BExMPOBH04JMDO6Z8DMSEJZM4ANN" localSheetId="2" hidden="1">[1]Table!#REF!</definedName>
    <definedName name="BExMPOBH04JMDO6Z8DMSEJZM4ANN" localSheetId="3" hidden="1">[1]Table!#REF!</definedName>
    <definedName name="BExMPOBH04JMDO6Z8DMSEJZM4ANN" hidden="1">[1]Table!#REF!</definedName>
    <definedName name="BExMPSD77XQ3HA6A4FZOJK8G2JP3" localSheetId="0" hidden="1">[1]Table!#REF!</definedName>
    <definedName name="BExMPSD77XQ3HA6A4FZOJK8G2JP3" localSheetId="1" hidden="1">[1]Table!#REF!</definedName>
    <definedName name="BExMPSD77XQ3HA6A4FZOJK8G2JP3" localSheetId="2" hidden="1">[1]Table!#REF!</definedName>
    <definedName name="BExMPSD77XQ3HA6A4FZOJK8G2JP3" localSheetId="3" hidden="1">[1]Table!#REF!</definedName>
    <definedName name="BExMPSD77XQ3HA6A4FZOJK8G2JP3" hidden="1">[1]Table!#REF!</definedName>
    <definedName name="BExMQ71WHW50GVX45JU951AGPLFQ" localSheetId="0" hidden="1">[1]Table!#REF!</definedName>
    <definedName name="BExMQ71WHW50GVX45JU951AGPLFQ" localSheetId="1" hidden="1">[1]Table!#REF!</definedName>
    <definedName name="BExMQ71WHW50GVX45JU951AGPLFQ" localSheetId="2" hidden="1">[1]Table!#REF!</definedName>
    <definedName name="BExMQ71WHW50GVX45JU951AGPLFQ" localSheetId="3" hidden="1">[1]Table!#REF!</definedName>
    <definedName name="BExMQ71WHW50GVX45JU951AGPLFQ" hidden="1">[1]Table!#REF!</definedName>
    <definedName name="BExMRU3ACIU0RD2BNWO55LH5U2BR" localSheetId="0" hidden="1">[1]Table!#REF!</definedName>
    <definedName name="BExMRU3ACIU0RD2BNWO55LH5U2BR" localSheetId="1" hidden="1">[1]Table!#REF!</definedName>
    <definedName name="BExMRU3ACIU0RD2BNWO55LH5U2BR" localSheetId="2" hidden="1">[1]Table!#REF!</definedName>
    <definedName name="BExMRU3ACIU0RD2BNWO55LH5U2BR" localSheetId="3" hidden="1">[1]Table!#REF!</definedName>
    <definedName name="BExMRU3ACIU0RD2BNWO55LH5U2BR" hidden="1">[1]Table!#REF!</definedName>
    <definedName name="BExO937E20IHMGQOZMECL3VZC7OX" localSheetId="0" hidden="1">[1]Table!#REF!</definedName>
    <definedName name="BExO937E20IHMGQOZMECL3VZC7OX" localSheetId="1" hidden="1">[1]Table!#REF!</definedName>
    <definedName name="BExO937E20IHMGQOZMECL3VZC7OX" localSheetId="2" hidden="1">[1]Table!#REF!</definedName>
    <definedName name="BExO937E20IHMGQOZMECL3VZC7OX" localSheetId="3" hidden="1">[1]Table!#REF!</definedName>
    <definedName name="BExO937E20IHMGQOZMECL3VZC7OX" hidden="1">[1]Table!#REF!</definedName>
    <definedName name="BExO9SDRI1M6KMHXSG3AE5L0F2U3" localSheetId="0" hidden="1">[1]Table!#REF!</definedName>
    <definedName name="BExO9SDRI1M6KMHXSG3AE5L0F2U3" localSheetId="1" hidden="1">[1]Table!#REF!</definedName>
    <definedName name="BExO9SDRI1M6KMHXSG3AE5L0F2U3" localSheetId="2" hidden="1">[1]Table!#REF!</definedName>
    <definedName name="BExO9SDRI1M6KMHXSG3AE5L0F2U3" localSheetId="3" hidden="1">[1]Table!#REF!</definedName>
    <definedName name="BExO9SDRI1M6KMHXSG3AE5L0F2U3" hidden="1">[1]Table!#REF!</definedName>
    <definedName name="BExO9Z9W1D46BGEI2OSOEXBI9XOX" localSheetId="0" hidden="1">[2]Table!#REF!</definedName>
    <definedName name="BExO9Z9W1D46BGEI2OSOEXBI9XOX" localSheetId="1" hidden="1">[2]Table!#REF!</definedName>
    <definedName name="BExO9Z9W1D46BGEI2OSOEXBI9XOX" localSheetId="2" hidden="1">[2]Table!#REF!</definedName>
    <definedName name="BExO9Z9W1D46BGEI2OSOEXBI9XOX" localSheetId="3" hidden="1">[2]Table!#REF!</definedName>
    <definedName name="BExO9Z9W1D46BGEI2OSOEXBI9XOX" hidden="1">[2]Table!#REF!</definedName>
    <definedName name="BExOBEZ0IE2WBEYY3D3CMRI72N1K" localSheetId="0" hidden="1">[1]Table!#REF!</definedName>
    <definedName name="BExOBEZ0IE2WBEYY3D3CMRI72N1K" localSheetId="1" hidden="1">[1]Table!#REF!</definedName>
    <definedName name="BExOBEZ0IE2WBEYY3D3CMRI72N1K" localSheetId="2" hidden="1">[1]Table!#REF!</definedName>
    <definedName name="BExOBEZ0IE2WBEYY3D3CMRI72N1K" localSheetId="3" hidden="1">[1]Table!#REF!</definedName>
    <definedName name="BExOBEZ0IE2WBEYY3D3CMRI72N1K" hidden="1">[1]Table!#REF!</definedName>
    <definedName name="BExOFVLXVD6RVHSQO8KZOOACSV24" localSheetId="0" hidden="1">[1]Table!#REF!</definedName>
    <definedName name="BExOFVLXVD6RVHSQO8KZOOACSV24" localSheetId="1" hidden="1">[1]Table!#REF!</definedName>
    <definedName name="BExOFVLXVD6RVHSQO8KZOOACSV24" localSheetId="2" hidden="1">[1]Table!#REF!</definedName>
    <definedName name="BExOFVLXVD6RVHSQO8KZOOACSV24" localSheetId="3" hidden="1">[1]Table!#REF!</definedName>
    <definedName name="BExOFVLXVD6RVHSQO8KZOOACSV24" hidden="1">[1]Table!#REF!</definedName>
    <definedName name="BExOHL75H3OT4WAKKPUXIVXWFVDS" localSheetId="0" hidden="1">[1]Table!#REF!</definedName>
    <definedName name="BExOHL75H3OT4WAKKPUXIVXWFVDS" localSheetId="1" hidden="1">[1]Table!#REF!</definedName>
    <definedName name="BExOHL75H3OT4WAKKPUXIVXWFVDS" localSheetId="2" hidden="1">[1]Table!#REF!</definedName>
    <definedName name="BExOHL75H3OT4WAKKPUXIVXWFVDS" localSheetId="3" hidden="1">[1]Table!#REF!</definedName>
    <definedName name="BExOHL75H3OT4WAKKPUXIVXWFVDS" hidden="1">[1]Table!#REF!</definedName>
    <definedName name="BExOHLHXXJL6363CC082M9M5VVXQ" localSheetId="0" hidden="1">[1]Table!#REF!</definedName>
    <definedName name="BExOHLHXXJL6363CC082M9M5VVXQ" localSheetId="1" hidden="1">[1]Table!#REF!</definedName>
    <definedName name="BExOHLHXXJL6363CC082M9M5VVXQ" localSheetId="2" hidden="1">[1]Table!#REF!</definedName>
    <definedName name="BExOHLHXXJL6363CC082M9M5VVXQ" localSheetId="3" hidden="1">[1]Table!#REF!</definedName>
    <definedName name="BExOHLHXXJL6363CC082M9M5VVXQ" hidden="1">[1]Table!#REF!</definedName>
    <definedName name="BExOLICXFHJLILCJVFMJE5MGGWKR" localSheetId="0" hidden="1">[1]Table!#REF!</definedName>
    <definedName name="BExOLICXFHJLILCJVFMJE5MGGWKR" localSheetId="1" hidden="1">[1]Table!#REF!</definedName>
    <definedName name="BExOLICXFHJLILCJVFMJE5MGGWKR" localSheetId="2" hidden="1">[1]Table!#REF!</definedName>
    <definedName name="BExOLICXFHJLILCJVFMJE5MGGWKR" localSheetId="3" hidden="1">[1]Table!#REF!</definedName>
    <definedName name="BExOLICXFHJLILCJVFMJE5MGGWKR" hidden="1">[1]Table!#REF!</definedName>
    <definedName name="BExONB3A7CO4YD8RB41PHC93BQ9M" localSheetId="0" hidden="1">[1]Table!#REF!</definedName>
    <definedName name="BExONB3A7CO4YD8RB41PHC93BQ9M" localSheetId="1" hidden="1">[1]Table!#REF!</definedName>
    <definedName name="BExONB3A7CO4YD8RB41PHC93BQ9M" localSheetId="2" hidden="1">[1]Table!#REF!</definedName>
    <definedName name="BExONB3A7CO4YD8RB41PHC93BQ9M" localSheetId="3" hidden="1">[1]Table!#REF!</definedName>
    <definedName name="BExONB3A7CO4YD8RB41PHC93BQ9M" hidden="1">[1]Table!#REF!</definedName>
    <definedName name="BExOPFNYRBL0BFM23LZBJTADNOE4" localSheetId="0" hidden="1">[1]Table!#REF!</definedName>
    <definedName name="BExOPFNYRBL0BFM23LZBJTADNOE4" localSheetId="1" hidden="1">[1]Table!#REF!</definedName>
    <definedName name="BExOPFNYRBL0BFM23LZBJTADNOE4" localSheetId="2" hidden="1">[1]Table!#REF!</definedName>
    <definedName name="BExOPFNYRBL0BFM23LZBJTADNOE4" localSheetId="3" hidden="1">[1]Table!#REF!</definedName>
    <definedName name="BExOPFNYRBL0BFM23LZBJTADNOE4" hidden="1">[1]Table!#REF!</definedName>
    <definedName name="BExQ3D1P3M5Z3HLMEZ17E0BLEE4U" localSheetId="0" hidden="1">[1]Table!#REF!</definedName>
    <definedName name="BExQ3D1P3M5Z3HLMEZ17E0BLEE4U" localSheetId="1" hidden="1">[1]Table!#REF!</definedName>
    <definedName name="BExQ3D1P3M5Z3HLMEZ17E0BLEE4U" localSheetId="2" hidden="1">[1]Table!#REF!</definedName>
    <definedName name="BExQ3D1P3M5Z3HLMEZ17E0BLEE4U" localSheetId="3" hidden="1">[1]Table!#REF!</definedName>
    <definedName name="BExQ3D1P3M5Z3HLMEZ17E0BLEE4U" hidden="1">[1]Table!#REF!</definedName>
    <definedName name="BExQ42IU9MNDYLODP41DL6YTZMAR" localSheetId="0" hidden="1">[1]Table!#REF!</definedName>
    <definedName name="BExQ42IU9MNDYLODP41DL6YTZMAR" localSheetId="1" hidden="1">[1]Table!#REF!</definedName>
    <definedName name="BExQ42IU9MNDYLODP41DL6YTZMAR" localSheetId="2" hidden="1">[1]Table!#REF!</definedName>
    <definedName name="BExQ42IU9MNDYLODP41DL6YTZMAR" localSheetId="3" hidden="1">[1]Table!#REF!</definedName>
    <definedName name="BExQ42IU9MNDYLODP41DL6YTZMAR" hidden="1">[1]Table!#REF!</definedName>
    <definedName name="BExQ4Q1PSM6VRR9I8GIELILNC8G1" localSheetId="0" hidden="1">[1]Table!#REF!</definedName>
    <definedName name="BExQ4Q1PSM6VRR9I8GIELILNC8G1" localSheetId="1" hidden="1">[1]Table!#REF!</definedName>
    <definedName name="BExQ4Q1PSM6VRR9I8GIELILNC8G1" localSheetId="2" hidden="1">[1]Table!#REF!</definedName>
    <definedName name="BExQ4Q1PSM6VRR9I8GIELILNC8G1" localSheetId="3" hidden="1">[1]Table!#REF!</definedName>
    <definedName name="BExQ4Q1PSM6VRR9I8GIELILNC8G1" hidden="1">[1]Table!#REF!</definedName>
    <definedName name="BExQ5SPMSOCJYLAY20NB5A6O32RE" localSheetId="0" hidden="1">[1]Table!#REF!</definedName>
    <definedName name="BExQ5SPMSOCJYLAY20NB5A6O32RE" localSheetId="1" hidden="1">[1]Table!#REF!</definedName>
    <definedName name="BExQ5SPMSOCJYLAY20NB5A6O32RE" localSheetId="2" hidden="1">[1]Table!#REF!</definedName>
    <definedName name="BExQ5SPMSOCJYLAY20NB5A6O32RE" localSheetId="3" hidden="1">[1]Table!#REF!</definedName>
    <definedName name="BExQ5SPMSOCJYLAY20NB5A6O32RE" hidden="1">[1]Table!#REF!</definedName>
    <definedName name="BExQ6M8B0X44N9TV56ATUVHGDI00" localSheetId="0" hidden="1">[1]Table!#REF!</definedName>
    <definedName name="BExQ6M8B0X44N9TV56ATUVHGDI00" localSheetId="1" hidden="1">[1]Table!#REF!</definedName>
    <definedName name="BExQ6M8B0X44N9TV56ATUVHGDI00" localSheetId="2" hidden="1">[1]Table!#REF!</definedName>
    <definedName name="BExQ6M8B0X44N9TV56ATUVHGDI00" localSheetId="3" hidden="1">[1]Table!#REF!</definedName>
    <definedName name="BExQ6M8B0X44N9TV56ATUVHGDI00" hidden="1">[1]Table!#REF!</definedName>
    <definedName name="BExQ7MY3U2Z1IZ71U5LJUD00VVB4" localSheetId="0" hidden="1">[1]Table!#REF!</definedName>
    <definedName name="BExQ7MY3U2Z1IZ71U5LJUD00VVB4" localSheetId="1" hidden="1">[1]Table!#REF!</definedName>
    <definedName name="BExQ7MY3U2Z1IZ71U5LJUD00VVB4" localSheetId="2" hidden="1">[1]Table!#REF!</definedName>
    <definedName name="BExQ7MY3U2Z1IZ71U5LJUD00VVB4" localSheetId="3" hidden="1">[1]Table!#REF!</definedName>
    <definedName name="BExQ7MY3U2Z1IZ71U5LJUD00VVB4" hidden="1">[1]Table!#REF!</definedName>
    <definedName name="BExQ84MJB94HL3BWRN50M4NCB6Z0" localSheetId="0" hidden="1">[1]Table!#REF!</definedName>
    <definedName name="BExQ84MJB94HL3BWRN50M4NCB6Z0" localSheetId="1" hidden="1">[1]Table!#REF!</definedName>
    <definedName name="BExQ84MJB94HL3BWRN50M4NCB6Z0" localSheetId="2" hidden="1">[1]Table!#REF!</definedName>
    <definedName name="BExQ84MJB94HL3BWRN50M4NCB6Z0" localSheetId="3" hidden="1">[1]Table!#REF!</definedName>
    <definedName name="BExQ84MJB94HL3BWRN50M4NCB6Z0" hidden="1">[1]Table!#REF!</definedName>
    <definedName name="BExQ8583ZE00NW7T9OF11OT9IA14" localSheetId="0" hidden="1">[1]Table!#REF!</definedName>
    <definedName name="BExQ8583ZE00NW7T9OF11OT9IA14" localSheetId="1" hidden="1">[1]Table!#REF!</definedName>
    <definedName name="BExQ8583ZE00NW7T9OF11OT9IA14" localSheetId="2" hidden="1">[1]Table!#REF!</definedName>
    <definedName name="BExQ8583ZE00NW7T9OF11OT9IA14" localSheetId="3" hidden="1">[1]Table!#REF!</definedName>
    <definedName name="BExQ8583ZE00NW7T9OF11OT9IA14" hidden="1">[1]Table!#REF!</definedName>
    <definedName name="BExQ8DM90XJ6GCJIK9LC5O82I2TJ" localSheetId="0" hidden="1">[1]Table!#REF!</definedName>
    <definedName name="BExQ8DM90XJ6GCJIK9LC5O82I2TJ" localSheetId="1" hidden="1">[1]Table!#REF!</definedName>
    <definedName name="BExQ8DM90XJ6GCJIK9LC5O82I2TJ" localSheetId="2" hidden="1">[1]Table!#REF!</definedName>
    <definedName name="BExQ8DM90XJ6GCJIK9LC5O82I2TJ" localSheetId="3" hidden="1">[1]Table!#REF!</definedName>
    <definedName name="BExQ8DM90XJ6GCJIK9LC5O82I2TJ" hidden="1">[1]Table!#REF!</definedName>
    <definedName name="BExQ8O3WEU8HNTTGKTW5T0QSKCLP" localSheetId="0" hidden="1">[3]Table!#REF!</definedName>
    <definedName name="BExQ8O3WEU8HNTTGKTW5T0QSKCLP" localSheetId="1" hidden="1">[3]Table!#REF!</definedName>
    <definedName name="BExQ8O3WEU8HNTTGKTW5T0QSKCLP" localSheetId="2" hidden="1">[3]Table!#REF!</definedName>
    <definedName name="BExQ8O3WEU8HNTTGKTW5T0QSKCLP" localSheetId="3" hidden="1">[3]Table!#REF!</definedName>
    <definedName name="BExQ8O3WEU8HNTTGKTW5T0QSKCLP" hidden="1">[3]Table!#REF!</definedName>
    <definedName name="BExQ9ZLYHWABXAA9NJDW8ZS0UQ9P" localSheetId="0" hidden="1">[3]Table!#REF!</definedName>
    <definedName name="BExQ9ZLYHWABXAA9NJDW8ZS0UQ9P" localSheetId="1" hidden="1">[3]Table!#REF!</definedName>
    <definedName name="BExQ9ZLYHWABXAA9NJDW8ZS0UQ9P" localSheetId="2" hidden="1">[3]Table!#REF!</definedName>
    <definedName name="BExQ9ZLYHWABXAA9NJDW8ZS0UQ9P" localSheetId="3" hidden="1">[3]Table!#REF!</definedName>
    <definedName name="BExQ9ZLYHWABXAA9NJDW8ZS0UQ9P" hidden="1">[3]Table!#REF!</definedName>
    <definedName name="BExQA324HSCK40ENJUT9CS9EC71B" localSheetId="0" hidden="1">[1]Table!#REF!</definedName>
    <definedName name="BExQA324HSCK40ENJUT9CS9EC71B" localSheetId="1" hidden="1">[1]Table!#REF!</definedName>
    <definedName name="BExQA324HSCK40ENJUT9CS9EC71B" localSheetId="2" hidden="1">[1]Table!#REF!</definedName>
    <definedName name="BExQA324HSCK40ENJUT9CS9EC71B" localSheetId="3" hidden="1">[1]Table!#REF!</definedName>
    <definedName name="BExQA324HSCK40ENJUT9CS9EC71B" hidden="1">[1]Table!#REF!</definedName>
    <definedName name="BExQAG8PP8R5NJKNQD1U4QOSD6X5" localSheetId="0" hidden="1">[1]Table!#REF!</definedName>
    <definedName name="BExQAG8PP8R5NJKNQD1U4QOSD6X5" localSheetId="1" hidden="1">[1]Table!#REF!</definedName>
    <definedName name="BExQAG8PP8R5NJKNQD1U4QOSD6X5" localSheetId="2" hidden="1">[1]Table!#REF!</definedName>
    <definedName name="BExQAG8PP8R5NJKNQD1U4QOSD6X5" localSheetId="3" hidden="1">[1]Table!#REF!</definedName>
    <definedName name="BExQAG8PP8R5NJKNQD1U4QOSD6X5" hidden="1">[1]Table!#REF!</definedName>
    <definedName name="BExQBJI68WDPBZSDY2IEW5SD50TR" localSheetId="0" hidden="1">[1]Table!#REF!</definedName>
    <definedName name="BExQBJI68WDPBZSDY2IEW5SD50TR" localSheetId="1" hidden="1">[1]Table!#REF!</definedName>
    <definedName name="BExQBJI68WDPBZSDY2IEW5SD50TR" localSheetId="2" hidden="1">[1]Table!#REF!</definedName>
    <definedName name="BExQBJI68WDPBZSDY2IEW5SD50TR" localSheetId="3" hidden="1">[1]Table!#REF!</definedName>
    <definedName name="BExQBJI68WDPBZSDY2IEW5SD50TR" hidden="1">[1]Table!#REF!</definedName>
    <definedName name="BExQEMUA4HEFM4OVO8M8MA8PIAW1" localSheetId="0" hidden="1">[1]Table!#REF!</definedName>
    <definedName name="BExQEMUA4HEFM4OVO8M8MA8PIAW1" localSheetId="1" hidden="1">[1]Table!#REF!</definedName>
    <definedName name="BExQEMUA4HEFM4OVO8M8MA8PIAW1" localSheetId="2" hidden="1">[1]Table!#REF!</definedName>
    <definedName name="BExQEMUA4HEFM4OVO8M8MA8PIAW1" localSheetId="3" hidden="1">[1]Table!#REF!</definedName>
    <definedName name="BExQEMUA4HEFM4OVO8M8MA8PIAW1" hidden="1">[1]Table!#REF!</definedName>
    <definedName name="BExQFEEV7627R8TYZCM28C6V6WHE" localSheetId="0" hidden="1">[1]Table!#REF!</definedName>
    <definedName name="BExQFEEV7627R8TYZCM28C6V6WHE" localSheetId="1" hidden="1">[1]Table!#REF!</definedName>
    <definedName name="BExQFEEV7627R8TYZCM28C6V6WHE" localSheetId="2" hidden="1">[1]Table!#REF!</definedName>
    <definedName name="BExQFEEV7627R8TYZCM28C6V6WHE" localSheetId="3" hidden="1">[1]Table!#REF!</definedName>
    <definedName name="BExQFEEV7627R8TYZCM28C6V6WHE" hidden="1">[1]Table!#REF!</definedName>
    <definedName name="BExQFEK8NUD04X2OBRA275ADPSDL" localSheetId="0" hidden="1">[1]Table!#REF!</definedName>
    <definedName name="BExQFEK8NUD04X2OBRA275ADPSDL" localSheetId="1" hidden="1">[1]Table!#REF!</definedName>
    <definedName name="BExQFEK8NUD04X2OBRA275ADPSDL" localSheetId="2" hidden="1">[1]Table!#REF!</definedName>
    <definedName name="BExQFEK8NUD04X2OBRA275ADPSDL" localSheetId="3" hidden="1">[1]Table!#REF!</definedName>
    <definedName name="BExQFEK8NUD04X2OBRA275ADPSDL" hidden="1">[1]Table!#REF!</definedName>
    <definedName name="BExQH9P2MCXAJOVEO4GFQT6MNW22" localSheetId="0" hidden="1">[1]Table!#REF!</definedName>
    <definedName name="BExQH9P2MCXAJOVEO4GFQT6MNW22" localSheetId="1" hidden="1">[1]Table!#REF!</definedName>
    <definedName name="BExQH9P2MCXAJOVEO4GFQT6MNW22" localSheetId="2" hidden="1">[1]Table!#REF!</definedName>
    <definedName name="BExQH9P2MCXAJOVEO4GFQT6MNW22" localSheetId="3" hidden="1">[1]Table!#REF!</definedName>
    <definedName name="BExQH9P2MCXAJOVEO4GFQT6MNW22" hidden="1">[1]Table!#REF!</definedName>
    <definedName name="BExQIS8O6R36CI01XRY9ISM99TW9" localSheetId="0" hidden="1">[1]Table!#REF!</definedName>
    <definedName name="BExQIS8O6R36CI01XRY9ISM99TW9" localSheetId="1" hidden="1">[1]Table!#REF!</definedName>
    <definedName name="BExQIS8O6R36CI01XRY9ISM99TW9" localSheetId="2" hidden="1">[1]Table!#REF!</definedName>
    <definedName name="BExQIS8O6R36CI01XRY9ISM99TW9" localSheetId="3" hidden="1">[1]Table!#REF!</definedName>
    <definedName name="BExQIS8O6R36CI01XRY9ISM99TW9" hidden="1">[1]Table!#REF!</definedName>
    <definedName name="BExS5DRER9US6NXY9ATYT41KZII3" localSheetId="0" hidden="1">[1]Table!#REF!</definedName>
    <definedName name="BExS5DRER9US6NXY9ATYT41KZII3" localSheetId="1" hidden="1">[1]Table!#REF!</definedName>
    <definedName name="BExS5DRER9US6NXY9ATYT41KZII3" localSheetId="2" hidden="1">[1]Table!#REF!</definedName>
    <definedName name="BExS5DRER9US6NXY9ATYT41KZII3" localSheetId="3" hidden="1">[1]Table!#REF!</definedName>
    <definedName name="BExS5DRER9US6NXY9ATYT41KZII3" hidden="1">[1]Table!#REF!</definedName>
    <definedName name="BExS81TE0EY44Y3W2M4Z4MGNP5OM" localSheetId="0" hidden="1">[1]Table!#REF!</definedName>
    <definedName name="BExS81TE0EY44Y3W2M4Z4MGNP5OM" localSheetId="1" hidden="1">[1]Table!#REF!</definedName>
    <definedName name="BExS81TE0EY44Y3W2M4Z4MGNP5OM" localSheetId="2" hidden="1">[1]Table!#REF!</definedName>
    <definedName name="BExS81TE0EY44Y3W2M4Z4MGNP5OM" localSheetId="3" hidden="1">[1]Table!#REF!</definedName>
    <definedName name="BExS81TE0EY44Y3W2M4Z4MGNP5OM" hidden="1">[1]Table!#REF!</definedName>
    <definedName name="BExS8R51C8RM2FS6V6IRTYO9GA4A" localSheetId="0" hidden="1">[1]Table!#REF!</definedName>
    <definedName name="BExS8R51C8RM2FS6V6IRTYO9GA4A" localSheetId="1" hidden="1">[1]Table!#REF!</definedName>
    <definedName name="BExS8R51C8RM2FS6V6IRTYO9GA4A" localSheetId="2" hidden="1">[1]Table!#REF!</definedName>
    <definedName name="BExS8R51C8RM2FS6V6IRTYO9GA4A" localSheetId="3" hidden="1">[1]Table!#REF!</definedName>
    <definedName name="BExS8R51C8RM2FS6V6IRTYO9GA4A" hidden="1">[1]Table!#REF!</definedName>
    <definedName name="BExSI0K2YL3HTCQAD8A7TR4QCUR6" localSheetId="0" hidden="1">[1]Table!#REF!</definedName>
    <definedName name="BExSI0K2YL3HTCQAD8A7TR4QCUR6" localSheetId="1" hidden="1">[1]Table!#REF!</definedName>
    <definedName name="BExSI0K2YL3HTCQAD8A7TR4QCUR6" localSheetId="2" hidden="1">[1]Table!#REF!</definedName>
    <definedName name="BExSI0K2YL3HTCQAD8A7TR4QCUR6" localSheetId="3" hidden="1">[1]Table!#REF!</definedName>
    <definedName name="BExSI0K2YL3HTCQAD8A7TR4QCUR6" hidden="1">[1]Table!#REF!</definedName>
    <definedName name="BExTU75IOII1V5O0C9X2VAYYVJUG" localSheetId="0" hidden="1">[1]Table!#REF!</definedName>
    <definedName name="BExTU75IOII1V5O0C9X2VAYYVJUG" localSheetId="1" hidden="1">[1]Table!#REF!</definedName>
    <definedName name="BExTU75IOII1V5O0C9X2VAYYVJUG" localSheetId="2" hidden="1">[1]Table!#REF!</definedName>
    <definedName name="BExTU75IOII1V5O0C9X2VAYYVJUG" localSheetId="3" hidden="1">[1]Table!#REF!</definedName>
    <definedName name="BExTU75IOII1V5O0C9X2VAYYVJUG" hidden="1">[1]Table!#REF!</definedName>
    <definedName name="BExTUWXFQHINU66YG82BI20ATMB5" localSheetId="0" hidden="1">[1]Table!#REF!</definedName>
    <definedName name="BExTUWXFQHINU66YG82BI20ATMB5" localSheetId="1" hidden="1">[1]Table!#REF!</definedName>
    <definedName name="BExTUWXFQHINU66YG82BI20ATMB5" localSheetId="2" hidden="1">[1]Table!#REF!</definedName>
    <definedName name="BExTUWXFQHINU66YG82BI20ATMB5" localSheetId="3" hidden="1">[1]Table!#REF!</definedName>
    <definedName name="BExTUWXFQHINU66YG82BI20ATMB5" hidden="1">[1]Table!#REF!</definedName>
    <definedName name="BExTUY9WNSJ91GV8CP0SKJTEIV82" localSheetId="0" hidden="1">[3]Table!#REF!</definedName>
    <definedName name="BExTUY9WNSJ91GV8CP0SKJTEIV82" localSheetId="1" hidden="1">[3]Table!#REF!</definedName>
    <definedName name="BExTUY9WNSJ91GV8CP0SKJTEIV82" localSheetId="2" hidden="1">[3]Table!#REF!</definedName>
    <definedName name="BExTUY9WNSJ91GV8CP0SKJTEIV82" localSheetId="3" hidden="1">[3]Table!#REF!</definedName>
    <definedName name="BExTUY9WNSJ91GV8CP0SKJTEIV82" hidden="1">[3]Table!#REF!</definedName>
    <definedName name="BExTV67VIM8PV6KO253M4DUBJQLC" localSheetId="0" hidden="1">[1]Table!#REF!</definedName>
    <definedName name="BExTV67VIM8PV6KO253M4DUBJQLC" localSheetId="1" hidden="1">[1]Table!#REF!</definedName>
    <definedName name="BExTV67VIM8PV6KO253M4DUBJQLC" localSheetId="2" hidden="1">[1]Table!#REF!</definedName>
    <definedName name="BExTV67VIM8PV6KO253M4DUBJQLC" localSheetId="3" hidden="1">[1]Table!#REF!</definedName>
    <definedName name="BExTV67VIM8PV6KO253M4DUBJQLC" hidden="1">[1]Table!#REF!</definedName>
    <definedName name="BExTVELZCF2YA5L6F23BYZZR6WHF" localSheetId="0" hidden="1">[1]Table!#REF!</definedName>
    <definedName name="BExTVELZCF2YA5L6F23BYZZR6WHF" localSheetId="1" hidden="1">[1]Table!#REF!</definedName>
    <definedName name="BExTVELZCF2YA5L6F23BYZZR6WHF" localSheetId="2" hidden="1">[1]Table!#REF!</definedName>
    <definedName name="BExTVELZCF2YA5L6F23BYZZR6WHF" localSheetId="3" hidden="1">[1]Table!#REF!</definedName>
    <definedName name="BExTVELZCF2YA5L6F23BYZZR6WHF" hidden="1">[1]Table!#REF!</definedName>
    <definedName name="BExTWB4LA1PODQOH4LDTHQKBN16K" localSheetId="0" hidden="1">[1]Table!#REF!</definedName>
    <definedName name="BExTWB4LA1PODQOH4LDTHQKBN16K" localSheetId="1" hidden="1">[1]Table!#REF!</definedName>
    <definedName name="BExTWB4LA1PODQOH4LDTHQKBN16K" localSheetId="2" hidden="1">[1]Table!#REF!</definedName>
    <definedName name="BExTWB4LA1PODQOH4LDTHQKBN16K" localSheetId="3" hidden="1">[1]Table!#REF!</definedName>
    <definedName name="BExTWB4LA1PODQOH4LDTHQKBN16K" hidden="1">[1]Table!#REF!</definedName>
    <definedName name="BExTXT812NQT8GAEGH738U29BI0D" localSheetId="0" hidden="1">[1]Table!#REF!</definedName>
    <definedName name="BExTXT812NQT8GAEGH738U29BI0D" localSheetId="1" hidden="1">[1]Table!#REF!</definedName>
    <definedName name="BExTXT812NQT8GAEGH738U29BI0D" localSheetId="2" hidden="1">[1]Table!#REF!</definedName>
    <definedName name="BExTXT812NQT8GAEGH738U29BI0D" localSheetId="3" hidden="1">[1]Table!#REF!</definedName>
    <definedName name="BExTXT812NQT8GAEGH738U29BI0D" hidden="1">[1]Table!#REF!</definedName>
    <definedName name="BExTZ3OA1Y9X9CZLMEDKKABFCHVG" localSheetId="0" hidden="1">[2]Table!#REF!</definedName>
    <definedName name="BExTZ3OA1Y9X9CZLMEDKKABFCHVG" localSheetId="1" hidden="1">[2]Table!#REF!</definedName>
    <definedName name="BExTZ3OA1Y9X9CZLMEDKKABFCHVG" localSheetId="2" hidden="1">[2]Table!#REF!</definedName>
    <definedName name="BExTZ3OA1Y9X9CZLMEDKKABFCHVG" localSheetId="3" hidden="1">[2]Table!#REF!</definedName>
    <definedName name="BExTZ3OA1Y9X9CZLMEDKKABFCHVG" hidden="1">[2]Table!#REF!</definedName>
    <definedName name="BExTZ8X5G9S3PA4FPSNK7T69W7QT" localSheetId="0" hidden="1">[1]Table!#REF!</definedName>
    <definedName name="BExTZ8X5G9S3PA4FPSNK7T69W7QT" localSheetId="1" hidden="1">[1]Table!#REF!</definedName>
    <definedName name="BExTZ8X5G9S3PA4FPSNK7T69W7QT" localSheetId="2" hidden="1">[1]Table!#REF!</definedName>
    <definedName name="BExTZ8X5G9S3PA4FPSNK7T69W7QT" localSheetId="3" hidden="1">[1]Table!#REF!</definedName>
    <definedName name="BExTZ8X5G9S3PA4FPSNK7T69W7QT" hidden="1">[1]Table!#REF!</definedName>
    <definedName name="BExU0HKTO8WJDQDWRTUK5TETM3HS" localSheetId="0" hidden="1">[1]Table!#REF!</definedName>
    <definedName name="BExU0HKTO8WJDQDWRTUK5TETM3HS" localSheetId="1" hidden="1">[1]Table!#REF!</definedName>
    <definedName name="BExU0HKTO8WJDQDWRTUK5TETM3HS" localSheetId="2" hidden="1">[1]Table!#REF!</definedName>
    <definedName name="BExU0HKTO8WJDQDWRTUK5TETM3HS" localSheetId="3" hidden="1">[1]Table!#REF!</definedName>
    <definedName name="BExU0HKTO8WJDQDWRTUK5TETM3HS" hidden="1">[1]Table!#REF!</definedName>
    <definedName name="BExU1GXUTLRPJN4MRINLAPHSZQFG" localSheetId="0" hidden="1">[1]Table!#REF!</definedName>
    <definedName name="BExU1GXUTLRPJN4MRINLAPHSZQFG" localSheetId="1" hidden="1">[1]Table!#REF!</definedName>
    <definedName name="BExU1GXUTLRPJN4MRINLAPHSZQFG" localSheetId="2" hidden="1">[1]Table!#REF!</definedName>
    <definedName name="BExU1GXUTLRPJN4MRINLAPHSZQFG" localSheetId="3" hidden="1">[1]Table!#REF!</definedName>
    <definedName name="BExU1GXUTLRPJN4MRINLAPHSZQFG" hidden="1">[1]Table!#REF!</definedName>
    <definedName name="BExU1NOPS09CLFZL1O31RAF9BQNQ" localSheetId="0" hidden="1">[1]Table!#REF!</definedName>
    <definedName name="BExU1NOPS09CLFZL1O31RAF9BQNQ" localSheetId="1" hidden="1">[1]Table!#REF!</definedName>
    <definedName name="BExU1NOPS09CLFZL1O31RAF9BQNQ" localSheetId="2" hidden="1">[1]Table!#REF!</definedName>
    <definedName name="BExU1NOPS09CLFZL1O31RAF9BQNQ" localSheetId="3" hidden="1">[1]Table!#REF!</definedName>
    <definedName name="BExU1NOPS09CLFZL1O31RAF9BQNQ" hidden="1">[1]Table!#REF!</definedName>
    <definedName name="BExU2M5CK6XK55UIHDVYRXJJJRI4" localSheetId="0" hidden="1">[1]Table!#REF!</definedName>
    <definedName name="BExU2M5CK6XK55UIHDVYRXJJJRI4" localSheetId="1" hidden="1">[1]Table!#REF!</definedName>
    <definedName name="BExU2M5CK6XK55UIHDVYRXJJJRI4" localSheetId="2" hidden="1">[1]Table!#REF!</definedName>
    <definedName name="BExU2M5CK6XK55UIHDVYRXJJJRI4" localSheetId="3" hidden="1">[1]Table!#REF!</definedName>
    <definedName name="BExU2M5CK6XK55UIHDVYRXJJJRI4" hidden="1">[1]Table!#REF!</definedName>
    <definedName name="BExU4GDVLPUEWBA4MRYRTQAUNO7B" localSheetId="0" hidden="1">[1]Table!#REF!</definedName>
    <definedName name="BExU4GDVLPUEWBA4MRYRTQAUNO7B" localSheetId="1" hidden="1">[1]Table!#REF!</definedName>
    <definedName name="BExU4GDVLPUEWBA4MRYRTQAUNO7B" localSheetId="2" hidden="1">[1]Table!#REF!</definedName>
    <definedName name="BExU4GDVLPUEWBA4MRYRTQAUNO7B" localSheetId="3" hidden="1">[1]Table!#REF!</definedName>
    <definedName name="BExU4GDVLPUEWBA4MRYRTQAUNO7B" hidden="1">[1]Table!#REF!</definedName>
    <definedName name="BExU80I6AE5OU7P7F5V7HWIZBJ4P" localSheetId="0" hidden="1">[1]Table!#REF!</definedName>
    <definedName name="BExU80I6AE5OU7P7F5V7HWIZBJ4P" localSheetId="1" hidden="1">[1]Table!#REF!</definedName>
    <definedName name="BExU80I6AE5OU7P7F5V7HWIZBJ4P" localSheetId="2" hidden="1">[1]Table!#REF!</definedName>
    <definedName name="BExU80I6AE5OU7P7F5V7HWIZBJ4P" localSheetId="3" hidden="1">[1]Table!#REF!</definedName>
    <definedName name="BExU80I6AE5OU7P7F5V7HWIZBJ4P" hidden="1">[1]Table!#REF!</definedName>
    <definedName name="BExU930KUPVYJ8BVE3OWVLLVMGLH" localSheetId="0" hidden="1">[1]Table!#REF!</definedName>
    <definedName name="BExU930KUPVYJ8BVE3OWVLLVMGLH" localSheetId="1" hidden="1">[1]Table!#REF!</definedName>
    <definedName name="BExU930KUPVYJ8BVE3OWVLLVMGLH" localSheetId="2" hidden="1">[1]Table!#REF!</definedName>
    <definedName name="BExU930KUPVYJ8BVE3OWVLLVMGLH" localSheetId="3" hidden="1">[1]Table!#REF!</definedName>
    <definedName name="BExU930KUPVYJ8BVE3OWVLLVMGLH" hidden="1">[1]Table!#REF!</definedName>
    <definedName name="BExU9GCSO5YILIKG6VAHN13DL75K" localSheetId="0" hidden="1">[1]Table!#REF!</definedName>
    <definedName name="BExU9GCSO5YILIKG6VAHN13DL75K" localSheetId="1" hidden="1">[1]Table!#REF!</definedName>
    <definedName name="BExU9GCSO5YILIKG6VAHN13DL75K" localSheetId="2" hidden="1">[1]Table!#REF!</definedName>
    <definedName name="BExU9GCSO5YILIKG6VAHN13DL75K" localSheetId="3" hidden="1">[1]Table!#REF!</definedName>
    <definedName name="BExU9GCSO5YILIKG6VAHN13DL75K" hidden="1">[1]Table!#REF!</definedName>
    <definedName name="BExUC623BDYEODBN0N4DO6PJQ7NU" localSheetId="0" hidden="1">[1]Table!#REF!</definedName>
    <definedName name="BExUC623BDYEODBN0N4DO6PJQ7NU" localSheetId="1" hidden="1">[1]Table!#REF!</definedName>
    <definedName name="BExUC623BDYEODBN0N4DO6PJQ7NU" localSheetId="2" hidden="1">[1]Table!#REF!</definedName>
    <definedName name="BExUC623BDYEODBN0N4DO6PJQ7NU" localSheetId="3" hidden="1">[1]Table!#REF!</definedName>
    <definedName name="BExUC623BDYEODBN0N4DO6PJQ7NU" hidden="1">[1]Table!#REF!</definedName>
    <definedName name="BExVTXLMYR87BC04D1ERALPUFVPG" localSheetId="0" hidden="1">[1]Table!#REF!</definedName>
    <definedName name="BExVTXLMYR87BC04D1ERALPUFVPG" localSheetId="1" hidden="1">[1]Table!#REF!</definedName>
    <definedName name="BExVTXLMYR87BC04D1ERALPUFVPG" localSheetId="2" hidden="1">[1]Table!#REF!</definedName>
    <definedName name="BExVTXLMYR87BC04D1ERALPUFVPG" localSheetId="3" hidden="1">[1]Table!#REF!</definedName>
    <definedName name="BExVTXLMYR87BC04D1ERALPUFVPG" hidden="1">[1]Table!#REF!</definedName>
    <definedName name="BExVVCEED4JEKF59OV0G3T4XFMFO" localSheetId="0" hidden="1">[1]Table!#REF!</definedName>
    <definedName name="BExVVCEED4JEKF59OV0G3T4XFMFO" localSheetId="1" hidden="1">[1]Table!#REF!</definedName>
    <definedName name="BExVVCEED4JEKF59OV0G3T4XFMFO" localSheetId="2" hidden="1">[1]Table!#REF!</definedName>
    <definedName name="BExVVCEED4JEKF59OV0G3T4XFMFO" localSheetId="3" hidden="1">[1]Table!#REF!</definedName>
    <definedName name="BExVVCEED4JEKF59OV0G3T4XFMFO" hidden="1">[1]Table!#REF!</definedName>
    <definedName name="BExVVPFO2J7FMSRPD36909HN4BZJ" localSheetId="0" hidden="1">[1]Table!#REF!</definedName>
    <definedName name="BExVVPFO2J7FMSRPD36909HN4BZJ" localSheetId="1" hidden="1">[1]Table!#REF!</definedName>
    <definedName name="BExVVPFO2J7FMSRPD36909HN4BZJ" localSheetId="2" hidden="1">[1]Table!#REF!</definedName>
    <definedName name="BExVVPFO2J7FMSRPD36909HN4BZJ" localSheetId="3" hidden="1">[1]Table!#REF!</definedName>
    <definedName name="BExVVPFO2J7FMSRPD36909HN4BZJ" hidden="1">[1]Table!#REF!</definedName>
    <definedName name="BExVVQ19TAECID45CS4HXT1RD3AQ" localSheetId="0" hidden="1">[1]Table!#REF!</definedName>
    <definedName name="BExVVQ19TAECID45CS4HXT1RD3AQ" localSheetId="1" hidden="1">[1]Table!#REF!</definedName>
    <definedName name="BExVVQ19TAECID45CS4HXT1RD3AQ" localSheetId="2" hidden="1">[1]Table!#REF!</definedName>
    <definedName name="BExVVQ19TAECID45CS4HXT1RD3AQ" localSheetId="3" hidden="1">[1]Table!#REF!</definedName>
    <definedName name="BExVVQ19TAECID45CS4HXT1RD3AQ" hidden="1">[1]Table!#REF!</definedName>
    <definedName name="BExVY1SV37DL5YU59HS4IG3VBCP4" localSheetId="0" hidden="1">[1]Table!#REF!</definedName>
    <definedName name="BExVY1SV37DL5YU59HS4IG3VBCP4" localSheetId="1" hidden="1">[1]Table!#REF!</definedName>
    <definedName name="BExVY1SV37DL5YU59HS4IG3VBCP4" localSheetId="2" hidden="1">[1]Table!#REF!</definedName>
    <definedName name="BExVY1SV37DL5YU59HS4IG3VBCP4" localSheetId="3" hidden="1">[1]Table!#REF!</definedName>
    <definedName name="BExVY1SV37DL5YU59HS4IG3VBCP4" hidden="1">[1]Table!#REF!</definedName>
    <definedName name="BExVZJQVO5LQ0BJH5JEN5NOBIAF6" localSheetId="0" hidden="1">[1]Table!#REF!</definedName>
    <definedName name="BExVZJQVO5LQ0BJH5JEN5NOBIAF6" localSheetId="1" hidden="1">[1]Table!#REF!</definedName>
    <definedName name="BExVZJQVO5LQ0BJH5JEN5NOBIAF6" localSheetId="2" hidden="1">[1]Table!#REF!</definedName>
    <definedName name="BExVZJQVO5LQ0BJH5JEN5NOBIAF6" localSheetId="3" hidden="1">[1]Table!#REF!</definedName>
    <definedName name="BExVZJQVO5LQ0BJH5JEN5NOBIAF6" hidden="1">[1]Table!#REF!</definedName>
    <definedName name="BExW0Y3D6MDL9MV84M1UUD2DFS13" localSheetId="0" hidden="1">[2]Table!#REF!</definedName>
    <definedName name="BExW0Y3D6MDL9MV84M1UUD2DFS13" localSheetId="1" hidden="1">[2]Table!#REF!</definedName>
    <definedName name="BExW0Y3D6MDL9MV84M1UUD2DFS13" localSheetId="2" hidden="1">[2]Table!#REF!</definedName>
    <definedName name="BExW0Y3D6MDL9MV84M1UUD2DFS13" localSheetId="3" hidden="1">[2]Table!#REF!</definedName>
    <definedName name="BExW0Y3D6MDL9MV84M1UUD2DFS13" hidden="1">[2]Table!#REF!</definedName>
    <definedName name="BExW1BVUYQTKMOR56MW7RVRX4L1L" localSheetId="0" hidden="1">[1]Table!#REF!</definedName>
    <definedName name="BExW1BVUYQTKMOR56MW7RVRX4L1L" localSheetId="1" hidden="1">[1]Table!#REF!</definedName>
    <definedName name="BExW1BVUYQTKMOR56MW7RVRX4L1L" localSheetId="2" hidden="1">[1]Table!#REF!</definedName>
    <definedName name="BExW1BVUYQTKMOR56MW7RVRX4L1L" localSheetId="3" hidden="1">[1]Table!#REF!</definedName>
    <definedName name="BExW1BVUYQTKMOR56MW7RVRX4L1L" hidden="1">[1]Table!#REF!</definedName>
    <definedName name="BExW1KQ26RMMKVJLEPUCBZRSSBET" localSheetId="0" hidden="1">[2]Table!#REF!</definedName>
    <definedName name="BExW1KQ26RMMKVJLEPUCBZRSSBET" localSheetId="1" hidden="1">[2]Table!#REF!</definedName>
    <definedName name="BExW1KQ26RMMKVJLEPUCBZRSSBET" localSheetId="2" hidden="1">[2]Table!#REF!</definedName>
    <definedName name="BExW1KQ26RMMKVJLEPUCBZRSSBET" localSheetId="3" hidden="1">[2]Table!#REF!</definedName>
    <definedName name="BExW1KQ26RMMKVJLEPUCBZRSSBET" hidden="1">[2]Table!#REF!</definedName>
    <definedName name="BExW2MSCKPGF5K3I7TL4KF5ISUOL" localSheetId="0" hidden="1">[1]Table!#REF!</definedName>
    <definedName name="BExW2MSCKPGF5K3I7TL4KF5ISUOL" localSheetId="1" hidden="1">[1]Table!#REF!</definedName>
    <definedName name="BExW2MSCKPGF5K3I7TL4KF5ISUOL" localSheetId="2" hidden="1">[1]Table!#REF!</definedName>
    <definedName name="BExW2MSCKPGF5K3I7TL4KF5ISUOL" localSheetId="3" hidden="1">[1]Table!#REF!</definedName>
    <definedName name="BExW2MSCKPGF5K3I7TL4KF5ISUOL" hidden="1">[1]Table!#REF!</definedName>
    <definedName name="BExW36V9N91OHCUMGWJQL3I5P4JK" localSheetId="0" hidden="1">[1]Table!#REF!</definedName>
    <definedName name="BExW36V9N91OHCUMGWJQL3I5P4JK" localSheetId="1" hidden="1">[1]Table!#REF!</definedName>
    <definedName name="BExW36V9N91OHCUMGWJQL3I5P4JK" localSheetId="2" hidden="1">[1]Table!#REF!</definedName>
    <definedName name="BExW36V9N91OHCUMGWJQL3I5P4JK" localSheetId="3" hidden="1">[1]Table!#REF!</definedName>
    <definedName name="BExW36V9N91OHCUMGWJQL3I5P4JK" hidden="1">[1]Table!#REF!</definedName>
    <definedName name="BExW8T0GVY3ZYO4ACSBLHS8SH895" localSheetId="0" hidden="1">[1]Table!#REF!</definedName>
    <definedName name="BExW8T0GVY3ZYO4ACSBLHS8SH895" localSheetId="1" hidden="1">[1]Table!#REF!</definedName>
    <definedName name="BExW8T0GVY3ZYO4ACSBLHS8SH895" localSheetId="2" hidden="1">[1]Table!#REF!</definedName>
    <definedName name="BExW8T0GVY3ZYO4ACSBLHS8SH895" localSheetId="3" hidden="1">[1]Table!#REF!</definedName>
    <definedName name="BExW8T0GVY3ZYO4ACSBLHS8SH895" hidden="1">[1]Table!#REF!</definedName>
    <definedName name="BExXLDE6PN4ESWT3LXJNQCY94NE4" localSheetId="0" hidden="1">[1]Table!#REF!</definedName>
    <definedName name="BExXLDE6PN4ESWT3LXJNQCY94NE4" localSheetId="1" hidden="1">[1]Table!#REF!</definedName>
    <definedName name="BExXLDE6PN4ESWT3LXJNQCY94NE4" localSheetId="2" hidden="1">[1]Table!#REF!</definedName>
    <definedName name="BExXLDE6PN4ESWT3LXJNQCY94NE4" localSheetId="3" hidden="1">[1]Table!#REF!</definedName>
    <definedName name="BExXLDE6PN4ESWT3LXJNQCY94NE4" hidden="1">[1]Table!#REF!</definedName>
    <definedName name="BExXM065WOLYRYHGHOJE0OOFXA4M" localSheetId="0" hidden="1">[1]Table!#REF!</definedName>
    <definedName name="BExXM065WOLYRYHGHOJE0OOFXA4M" localSheetId="1" hidden="1">[1]Table!#REF!</definedName>
    <definedName name="BExXM065WOLYRYHGHOJE0OOFXA4M" localSheetId="2" hidden="1">[1]Table!#REF!</definedName>
    <definedName name="BExXM065WOLYRYHGHOJE0OOFXA4M" localSheetId="3" hidden="1">[1]Table!#REF!</definedName>
    <definedName name="BExXM065WOLYRYHGHOJE0OOFXA4M" hidden="1">[1]Table!#REF!</definedName>
    <definedName name="BExXNWYB165VO9MHARCL5WLCHWS0" localSheetId="0" hidden="1">[1]Table!#REF!</definedName>
    <definedName name="BExXNWYB165VO9MHARCL5WLCHWS0" localSheetId="1" hidden="1">[1]Table!#REF!</definedName>
    <definedName name="BExXNWYB165VO9MHARCL5WLCHWS0" localSheetId="2" hidden="1">[1]Table!#REF!</definedName>
    <definedName name="BExXNWYB165VO9MHARCL5WLCHWS0" localSheetId="3" hidden="1">[1]Table!#REF!</definedName>
    <definedName name="BExXNWYB165VO9MHARCL5WLCHWS0" hidden="1">[1]Table!#REF!</definedName>
    <definedName name="BExXQH41O5HZAH8BO6HCFY8YC3TU" localSheetId="0" hidden="1">[1]Table!#REF!</definedName>
    <definedName name="BExXQH41O5HZAH8BO6HCFY8YC3TU" localSheetId="1" hidden="1">[1]Table!#REF!</definedName>
    <definedName name="BExXQH41O5HZAH8BO6HCFY8YC3TU" localSheetId="2" hidden="1">[1]Table!#REF!</definedName>
    <definedName name="BExXQH41O5HZAH8BO6HCFY8YC3TU" localSheetId="3" hidden="1">[1]Table!#REF!</definedName>
    <definedName name="BExXQH41O5HZAH8BO6HCFY8YC3TU" hidden="1">[1]Table!#REF!</definedName>
    <definedName name="BExXQIRBLQSLAJTFL7224FCFUTKH" localSheetId="0" hidden="1">[1]Table!#REF!</definedName>
    <definedName name="BExXQIRBLQSLAJTFL7224FCFUTKH" localSheetId="1" hidden="1">[1]Table!#REF!</definedName>
    <definedName name="BExXQIRBLQSLAJTFL7224FCFUTKH" localSheetId="2" hidden="1">[1]Table!#REF!</definedName>
    <definedName name="BExXQIRBLQSLAJTFL7224FCFUTKH" localSheetId="3" hidden="1">[1]Table!#REF!</definedName>
    <definedName name="BExXQIRBLQSLAJTFL7224FCFUTKH" hidden="1">[1]Table!#REF!</definedName>
    <definedName name="BExXRD13K1S9Y3JGR7CXSONT7RJZ" localSheetId="0" hidden="1">[1]Table!#REF!</definedName>
    <definedName name="BExXRD13K1S9Y3JGR7CXSONT7RJZ" localSheetId="1" hidden="1">[1]Table!#REF!</definedName>
    <definedName name="BExXRD13K1S9Y3JGR7CXSONT7RJZ" localSheetId="2" hidden="1">[1]Table!#REF!</definedName>
    <definedName name="BExXRD13K1S9Y3JGR7CXSONT7RJZ" localSheetId="3" hidden="1">[1]Table!#REF!</definedName>
    <definedName name="BExXRD13K1S9Y3JGR7CXSONT7RJZ" hidden="1">[1]Table!#REF!</definedName>
    <definedName name="BExXRO4A6VUH1F4XV8N1BRJ4896W" localSheetId="0" hidden="1">[1]Table!#REF!</definedName>
    <definedName name="BExXRO4A6VUH1F4XV8N1BRJ4896W" localSheetId="1" hidden="1">[1]Table!#REF!</definedName>
    <definedName name="BExXRO4A6VUH1F4XV8N1BRJ4896W" localSheetId="2" hidden="1">[1]Table!#REF!</definedName>
    <definedName name="BExXRO4A6VUH1F4XV8N1BRJ4896W" localSheetId="3" hidden="1">[1]Table!#REF!</definedName>
    <definedName name="BExXRO4A6VUH1F4XV8N1BRJ4896W" hidden="1">[1]Table!#REF!</definedName>
    <definedName name="BExXRO9N1SNJZGKD90P4K7FU1J0P" localSheetId="0" hidden="1">[1]Table!#REF!</definedName>
    <definedName name="BExXRO9N1SNJZGKD90P4K7FU1J0P" localSheetId="1" hidden="1">[1]Table!#REF!</definedName>
    <definedName name="BExXRO9N1SNJZGKD90P4K7FU1J0P" localSheetId="2" hidden="1">[1]Table!#REF!</definedName>
    <definedName name="BExXRO9N1SNJZGKD90P4K7FU1J0P" localSheetId="3" hidden="1">[1]Table!#REF!</definedName>
    <definedName name="BExXRO9N1SNJZGKD90P4K7FU1J0P" hidden="1">[1]Table!#REF!</definedName>
    <definedName name="BExXRZ20LZZCW8LVGDK0XETOTSAI" localSheetId="0" hidden="1">[1]Table!#REF!</definedName>
    <definedName name="BExXRZ20LZZCW8LVGDK0XETOTSAI" localSheetId="1" hidden="1">[1]Table!#REF!</definedName>
    <definedName name="BExXRZ20LZZCW8LVGDK0XETOTSAI" localSheetId="2" hidden="1">[1]Table!#REF!</definedName>
    <definedName name="BExXRZ20LZZCW8LVGDK0XETOTSAI" localSheetId="3" hidden="1">[1]Table!#REF!</definedName>
    <definedName name="BExXRZ20LZZCW8LVGDK0XETOTSAI" hidden="1">[1]Table!#REF!</definedName>
    <definedName name="BExXVMBPXT6AMJLEJGLIBXKXQ5O5" localSheetId="0" hidden="1">[1]Table!#REF!</definedName>
    <definedName name="BExXVMBPXT6AMJLEJGLIBXKXQ5O5" localSheetId="1" hidden="1">[1]Table!#REF!</definedName>
    <definedName name="BExXVMBPXT6AMJLEJGLIBXKXQ5O5" localSheetId="2" hidden="1">[1]Table!#REF!</definedName>
    <definedName name="BExXVMBPXT6AMJLEJGLIBXKXQ5O5" localSheetId="3" hidden="1">[1]Table!#REF!</definedName>
    <definedName name="BExXVMBPXT6AMJLEJGLIBXKXQ5O5" hidden="1">[1]Table!#REF!</definedName>
    <definedName name="BExXW0K72T1Y8K1I4VZT87UY9S2G" localSheetId="0" hidden="1">[1]Table!#REF!</definedName>
    <definedName name="BExXW0K72T1Y8K1I4VZT87UY9S2G" localSheetId="1" hidden="1">[1]Table!#REF!</definedName>
    <definedName name="BExXW0K72T1Y8K1I4VZT87UY9S2G" localSheetId="2" hidden="1">[1]Table!#REF!</definedName>
    <definedName name="BExXW0K72T1Y8K1I4VZT87UY9S2G" localSheetId="3" hidden="1">[1]Table!#REF!</definedName>
    <definedName name="BExXW0K72T1Y8K1I4VZT87UY9S2G" hidden="1">[1]Table!#REF!</definedName>
    <definedName name="BExXXBM521DL8R4ZX7NZ3DBCUOR5" localSheetId="0" hidden="1">[1]Table!#REF!</definedName>
    <definedName name="BExXXBM521DL8R4ZX7NZ3DBCUOR5" localSheetId="1" hidden="1">[1]Table!#REF!</definedName>
    <definedName name="BExXXBM521DL8R4ZX7NZ3DBCUOR5" localSheetId="2" hidden="1">[1]Table!#REF!</definedName>
    <definedName name="BExXXBM521DL8R4ZX7NZ3DBCUOR5" localSheetId="3" hidden="1">[1]Table!#REF!</definedName>
    <definedName name="BExXXBM521DL8R4ZX7NZ3DBCUOR5" hidden="1">[1]Table!#REF!</definedName>
    <definedName name="BExXY7TYEBFXRYUYIFHTN65RJ8EW" localSheetId="0" hidden="1">[1]Table!#REF!</definedName>
    <definedName name="BExXY7TYEBFXRYUYIFHTN65RJ8EW" localSheetId="1" hidden="1">[1]Table!#REF!</definedName>
    <definedName name="BExXY7TYEBFXRYUYIFHTN65RJ8EW" localSheetId="2" hidden="1">[1]Table!#REF!</definedName>
    <definedName name="BExXY7TYEBFXRYUYIFHTN65RJ8EW" localSheetId="3" hidden="1">[1]Table!#REF!</definedName>
    <definedName name="BExXY7TYEBFXRYUYIFHTN65RJ8EW" hidden="1">[1]Table!#REF!</definedName>
    <definedName name="BExXZOVPCEP495TQSON6PSRQ8XCY" localSheetId="0" hidden="1">[1]Table!#REF!</definedName>
    <definedName name="BExXZOVPCEP495TQSON6PSRQ8XCY" localSheetId="1" hidden="1">[1]Table!#REF!</definedName>
    <definedName name="BExXZOVPCEP495TQSON6PSRQ8XCY" localSheetId="2" hidden="1">[1]Table!#REF!</definedName>
    <definedName name="BExXZOVPCEP495TQSON6PSRQ8XCY" localSheetId="3" hidden="1">[1]Table!#REF!</definedName>
    <definedName name="BExXZOVPCEP495TQSON6PSRQ8XCY" hidden="1">[1]Table!#REF!</definedName>
    <definedName name="BExY0T1E034D7XAXNC6F7540LLIE" localSheetId="0" hidden="1">[1]Table!#REF!</definedName>
    <definedName name="BExY0T1E034D7XAXNC6F7540LLIE" localSheetId="1" hidden="1">[1]Table!#REF!</definedName>
    <definedName name="BExY0T1E034D7XAXNC6F7540LLIE" localSheetId="2" hidden="1">[1]Table!#REF!</definedName>
    <definedName name="BExY0T1E034D7XAXNC6F7540LLIE" localSheetId="3" hidden="1">[1]Table!#REF!</definedName>
    <definedName name="BExY0T1E034D7XAXNC6F7540LLIE" hidden="1">[1]Table!#REF!</definedName>
    <definedName name="BExY0WXNAS8FTBMVRVQQHMVMGEN3" localSheetId="0" hidden="1">[2]Table!#REF!</definedName>
    <definedName name="BExY0WXNAS8FTBMVRVQQHMVMGEN3" localSheetId="1" hidden="1">[2]Table!#REF!</definedName>
    <definedName name="BExY0WXNAS8FTBMVRVQQHMVMGEN3" localSheetId="2" hidden="1">[2]Table!#REF!</definedName>
    <definedName name="BExY0WXNAS8FTBMVRVQQHMVMGEN3" localSheetId="3" hidden="1">[2]Table!#REF!</definedName>
    <definedName name="BExY0WXNAS8FTBMVRVQQHMVMGEN3" hidden="1">[2]Table!#REF!</definedName>
    <definedName name="BExY180UKNW5NIAWD6ZUYTFEH8QS" localSheetId="0" hidden="1">[1]Table!#REF!</definedName>
    <definedName name="BExY180UKNW5NIAWD6ZUYTFEH8QS" localSheetId="1" hidden="1">[1]Table!#REF!</definedName>
    <definedName name="BExY180UKNW5NIAWD6ZUYTFEH8QS" localSheetId="2" hidden="1">[1]Table!#REF!</definedName>
    <definedName name="BExY180UKNW5NIAWD6ZUYTFEH8QS" localSheetId="3" hidden="1">[1]Table!#REF!</definedName>
    <definedName name="BExY180UKNW5NIAWD6ZUYTFEH8QS" hidden="1">[1]Table!#REF!</definedName>
    <definedName name="BExY2IXBR1SGYZH08T7QHKEFS8HA" localSheetId="0" hidden="1">[1]Table!#REF!</definedName>
    <definedName name="BExY2IXBR1SGYZH08T7QHKEFS8HA" localSheetId="1" hidden="1">[1]Table!#REF!</definedName>
    <definedName name="BExY2IXBR1SGYZH08T7QHKEFS8HA" localSheetId="2" hidden="1">[1]Table!#REF!</definedName>
    <definedName name="BExY2IXBR1SGYZH08T7QHKEFS8HA" localSheetId="3" hidden="1">[1]Table!#REF!</definedName>
    <definedName name="BExY2IXBR1SGYZH08T7QHKEFS8HA" hidden="1">[1]Table!#REF!</definedName>
    <definedName name="BExY3HOSK7YI364K15OX70AVR6F1" localSheetId="0" hidden="1">[1]Table!#REF!</definedName>
    <definedName name="BExY3HOSK7YI364K15OX70AVR6F1" localSheetId="1" hidden="1">[1]Table!#REF!</definedName>
    <definedName name="BExY3HOSK7YI364K15OX70AVR6F1" localSheetId="2" hidden="1">[1]Table!#REF!</definedName>
    <definedName name="BExY3HOSK7YI364K15OX70AVR6F1" localSheetId="3" hidden="1">[1]Table!#REF!</definedName>
    <definedName name="BExY3HOSK7YI364K15OX70AVR6F1" hidden="1">[1]Table!#REF!</definedName>
    <definedName name="BExY45TFT2XMTPJX1GMN8XWDD0HK" localSheetId="0" hidden="1">[1]Table!#REF!</definedName>
    <definedName name="BExY45TFT2XMTPJX1GMN8XWDD0HK" localSheetId="1" hidden="1">[1]Table!#REF!</definedName>
    <definedName name="BExY45TFT2XMTPJX1GMN8XWDD0HK" localSheetId="2" hidden="1">[1]Table!#REF!</definedName>
    <definedName name="BExY45TFT2XMTPJX1GMN8XWDD0HK" localSheetId="3" hidden="1">[1]Table!#REF!</definedName>
    <definedName name="BExY45TFT2XMTPJX1GMN8XWDD0HK" hidden="1">[1]Table!#REF!</definedName>
    <definedName name="BExY5515SJTJS3VM80M3YYR0WF37" localSheetId="0" hidden="1">[1]Table!#REF!</definedName>
    <definedName name="BExY5515SJTJS3VM80M3YYR0WF37" localSheetId="1" hidden="1">[1]Table!#REF!</definedName>
    <definedName name="BExY5515SJTJS3VM80M3YYR0WF37" localSheetId="2" hidden="1">[1]Table!#REF!</definedName>
    <definedName name="BExY5515SJTJS3VM80M3YYR0WF37" localSheetId="3" hidden="1">[1]Table!#REF!</definedName>
    <definedName name="BExY5515SJTJS3VM80M3YYR0WF37" hidden="1">[1]Table!#REF!</definedName>
    <definedName name="BExZJ7I9T8XU4MZRKJ1VVU76V2LZ" localSheetId="0" hidden="1">[1]Table!#REF!</definedName>
    <definedName name="BExZJ7I9T8XU4MZRKJ1VVU76V2LZ" localSheetId="1" hidden="1">[1]Table!#REF!</definedName>
    <definedName name="BExZJ7I9T8XU4MZRKJ1VVU76V2LZ" localSheetId="2" hidden="1">[1]Table!#REF!</definedName>
    <definedName name="BExZJ7I9T8XU4MZRKJ1VVU76V2LZ" localSheetId="3" hidden="1">[1]Table!#REF!</definedName>
    <definedName name="BExZJ7I9T8XU4MZRKJ1VVU76V2LZ" hidden="1">[1]Table!#REF!</definedName>
    <definedName name="BExZQJJMGU5MHQOILGXGJPAQI5XI" localSheetId="0" hidden="1">[1]Table!#REF!</definedName>
    <definedName name="BExZQJJMGU5MHQOILGXGJPAQI5XI" localSheetId="1" hidden="1">[1]Table!#REF!</definedName>
    <definedName name="BExZQJJMGU5MHQOILGXGJPAQI5XI" localSheetId="2" hidden="1">[1]Table!#REF!</definedName>
    <definedName name="BExZQJJMGU5MHQOILGXGJPAQI5XI" localSheetId="3" hidden="1">[1]Table!#REF!</definedName>
    <definedName name="BExZQJJMGU5MHQOILGXGJPAQI5XI" hidden="1">[1]Table!#REF!</definedName>
    <definedName name="BExZQXBYEBN28QUH1KOVW6KKA5UM" localSheetId="0" hidden="1">[1]Table!#REF!</definedName>
    <definedName name="BExZQXBYEBN28QUH1KOVW6KKA5UM" localSheetId="1" hidden="1">[1]Table!#REF!</definedName>
    <definedName name="BExZQXBYEBN28QUH1KOVW6KKA5UM" localSheetId="2" hidden="1">[1]Table!#REF!</definedName>
    <definedName name="BExZQXBYEBN28QUH1KOVW6KKA5UM" localSheetId="3" hidden="1">[1]Table!#REF!</definedName>
    <definedName name="BExZQXBYEBN28QUH1KOVW6KKA5UM" hidden="1">[1]Table!#REF!</definedName>
    <definedName name="BExZQZKT146WEN8FTVZ7Y5TSB8L5" localSheetId="0" hidden="1">[1]Table!#REF!</definedName>
    <definedName name="BExZQZKT146WEN8FTVZ7Y5TSB8L5" localSheetId="1" hidden="1">[1]Table!#REF!</definedName>
    <definedName name="BExZQZKT146WEN8FTVZ7Y5TSB8L5" localSheetId="2" hidden="1">[1]Table!#REF!</definedName>
    <definedName name="BExZQZKT146WEN8FTVZ7Y5TSB8L5" localSheetId="3" hidden="1">[1]Table!#REF!</definedName>
    <definedName name="BExZQZKT146WEN8FTVZ7Y5TSB8L5" hidden="1">[1]Table!#REF!</definedName>
    <definedName name="BExZRP1X6UVLN1UOLHH5VF4STP1O" localSheetId="0" hidden="1">[1]Table!#REF!</definedName>
    <definedName name="BExZRP1X6UVLN1UOLHH5VF4STP1O" localSheetId="1" hidden="1">[1]Table!#REF!</definedName>
    <definedName name="BExZRP1X6UVLN1UOLHH5VF4STP1O" localSheetId="2" hidden="1">[1]Table!#REF!</definedName>
    <definedName name="BExZRP1X6UVLN1UOLHH5VF4STP1O" localSheetId="3" hidden="1">[1]Table!#REF!</definedName>
    <definedName name="BExZRP1X6UVLN1UOLHH5VF4STP1O" hidden="1">[1]Table!#REF!</definedName>
    <definedName name="BExZRWJP2BUVFJPO8U8ATQEP0LZU" localSheetId="0" hidden="1">[1]Table!#REF!</definedName>
    <definedName name="BExZRWJP2BUVFJPO8U8ATQEP0LZU" localSheetId="1" hidden="1">[1]Table!#REF!</definedName>
    <definedName name="BExZRWJP2BUVFJPO8U8ATQEP0LZU" localSheetId="2" hidden="1">[1]Table!#REF!</definedName>
    <definedName name="BExZRWJP2BUVFJPO8U8ATQEP0LZU" localSheetId="3" hidden="1">[1]Table!#REF!</definedName>
    <definedName name="BExZRWJP2BUVFJPO8U8ATQEP0LZU" hidden="1">[1]Table!#REF!</definedName>
    <definedName name="BExZSHO8X547DFEEV40I12ZDTJDU" localSheetId="0" hidden="1">[2]Table!#REF!</definedName>
    <definedName name="BExZSHO8X547DFEEV40I12ZDTJDU" localSheetId="1" hidden="1">[2]Table!#REF!</definedName>
    <definedName name="BExZSHO8X547DFEEV40I12ZDTJDU" localSheetId="2" hidden="1">[2]Table!#REF!</definedName>
    <definedName name="BExZSHO8X547DFEEV40I12ZDTJDU" localSheetId="3" hidden="1">[2]Table!#REF!</definedName>
    <definedName name="BExZSHO8X547DFEEV40I12ZDTJDU" hidden="1">[2]Table!#REF!</definedName>
    <definedName name="BExZTAQV2QVSZY5Y3VCCWUBSBW9P" localSheetId="0" hidden="1">[1]Table!#REF!</definedName>
    <definedName name="BExZTAQV2QVSZY5Y3VCCWUBSBW9P" localSheetId="1" hidden="1">[1]Table!#REF!</definedName>
    <definedName name="BExZTAQV2QVSZY5Y3VCCWUBSBW9P" localSheetId="2" hidden="1">[1]Table!#REF!</definedName>
    <definedName name="BExZTAQV2QVSZY5Y3VCCWUBSBW9P" localSheetId="3" hidden="1">[1]Table!#REF!</definedName>
    <definedName name="BExZTAQV2QVSZY5Y3VCCWUBSBW9P" hidden="1">[1]Table!#REF!</definedName>
    <definedName name="BExZUK03RE247R0EMB5J42W1DOZZ" localSheetId="0" hidden="1">[1]Table!#REF!</definedName>
    <definedName name="BExZUK03RE247R0EMB5J42W1DOZZ" localSheetId="1" hidden="1">[1]Table!#REF!</definedName>
    <definedName name="BExZUK03RE247R0EMB5J42W1DOZZ" localSheetId="2" hidden="1">[1]Table!#REF!</definedName>
    <definedName name="BExZUK03RE247R0EMB5J42W1DOZZ" localSheetId="3" hidden="1">[1]Table!#REF!</definedName>
    <definedName name="BExZUK03RE247R0EMB5J42W1DOZZ" hidden="1">[1]Table!#REF!</definedName>
    <definedName name="BExZWAMZXELE7XD1TF7GNOJMVY70" localSheetId="0" hidden="1">[1]Table!#REF!</definedName>
    <definedName name="BExZWAMZXELE7XD1TF7GNOJMVY70" localSheetId="1" hidden="1">[1]Table!#REF!</definedName>
    <definedName name="BExZWAMZXELE7XD1TF7GNOJMVY70" localSheetId="2" hidden="1">[1]Table!#REF!</definedName>
    <definedName name="BExZWAMZXELE7XD1TF7GNOJMVY70" localSheetId="3" hidden="1">[1]Table!#REF!</definedName>
    <definedName name="BExZWAMZXELE7XD1TF7GNOJMVY70" hidden="1">[1]Table!#REF!</definedName>
    <definedName name="BExZZZEMIIFKMLLV4DJKX5TB9R5V" localSheetId="0" hidden="1">[1]Table!#REF!</definedName>
    <definedName name="BExZZZEMIIFKMLLV4DJKX5TB9R5V" localSheetId="1" hidden="1">[1]Table!#REF!</definedName>
    <definedName name="BExZZZEMIIFKMLLV4DJKX5TB9R5V" localSheetId="2" hidden="1">[1]Table!#REF!</definedName>
    <definedName name="BExZZZEMIIFKMLLV4DJKX5TB9R5V" localSheetId="3" hidden="1">[1]Table!#REF!</definedName>
    <definedName name="BExZZZEMIIFKMLLV4DJKX5TB9R5V" hidden="1">[1]Table!#REF!</definedName>
    <definedName name="d" localSheetId="0" hidden="1">[4]Table!#REF!</definedName>
    <definedName name="d" localSheetId="1" hidden="1">[4]Table!#REF!</definedName>
    <definedName name="d" localSheetId="2" hidden="1">[4]Table!#REF!</definedName>
    <definedName name="d" localSheetId="3" hidden="1">[4]Table!#REF!</definedName>
    <definedName name="d" hidden="1">[4]Table!#REF!</definedName>
    <definedName name="jjhhgff" localSheetId="0" hidden="1">[2]Table!#REF!</definedName>
    <definedName name="jjhhgff" localSheetId="1" hidden="1">[2]Table!#REF!</definedName>
    <definedName name="jjhhgff" localSheetId="2" hidden="1">[2]Table!#REF!</definedName>
    <definedName name="jjhhgff" localSheetId="3" hidden="1">[2]Table!#REF!</definedName>
    <definedName name="jjhhgff" hidden="1">[2]Table!#REF!</definedName>
    <definedName name="SAPBEXhrIndnt" hidden="1">"Wide"</definedName>
    <definedName name="SAPsysID" hidden="1">"708C5W7SBKP804JT78WJ0JNKI"</definedName>
    <definedName name="SAPwbID" hidden="1">"ARS"</definedName>
    <definedName name="аааа" localSheetId="0" hidden="1">[1]Table!#REF!</definedName>
    <definedName name="аааа" localSheetId="1" hidden="1">[1]Table!#REF!</definedName>
    <definedName name="аааа" localSheetId="2" hidden="1">[1]Table!#REF!</definedName>
    <definedName name="аааа" localSheetId="3" hidden="1">[1]Table!#REF!</definedName>
    <definedName name="аааа" hidden="1">[1]Table!#REF!</definedName>
    <definedName name="_xlnm.Print_Titles" localSheetId="0">Итог!$3:$3</definedName>
    <definedName name="_xlnm.Print_Titles" localSheetId="1">'Итог (1 гр)'!$3:$3</definedName>
    <definedName name="_xlnm.Print_Titles" localSheetId="2">'Итог (2 гр)'!$3:$3</definedName>
    <definedName name="_xlnm.Print_Titles" localSheetId="3">'Итог (3 гр)'!$3:$3</definedName>
    <definedName name="_xlnm.Print_Area" localSheetId="0">Итог!$A$1:$F$36</definedName>
    <definedName name="_xlnm.Print_Area" localSheetId="1">'Итог (1 гр)'!$A$1:$G$36</definedName>
    <definedName name="_xlnm.Print_Area" localSheetId="2">'Итог (2 гр)'!$A$1:$G$35</definedName>
    <definedName name="_xlnm.Print_Area" localSheetId="3">'Итог (3 гр)'!$A$1:$G$36</definedName>
    <definedName name="приложение" localSheetId="0" hidden="1">[1]Table!#REF!</definedName>
    <definedName name="приложение" localSheetId="1" hidden="1">[1]Table!#REF!</definedName>
    <definedName name="приложение" localSheetId="2" hidden="1">[1]Table!#REF!</definedName>
    <definedName name="приложение" localSheetId="3" hidden="1">[1]Table!#REF!</definedName>
    <definedName name="приложение" hidden="1">[1]Table!#REF!</definedName>
    <definedName name="распр" localSheetId="0" hidden="1">[1]Table!#REF!</definedName>
    <definedName name="распр" localSheetId="1" hidden="1">[1]Table!#REF!</definedName>
    <definedName name="распр" localSheetId="2" hidden="1">[1]Table!#REF!</definedName>
    <definedName name="распр" localSheetId="3" hidden="1">[1]Table!#REF!</definedName>
    <definedName name="распр" hidden="1">[1]Table!#REF!</definedName>
    <definedName name="субсидия" localSheetId="0" hidden="1">[1]Table!#REF!</definedName>
    <definedName name="субсидия" localSheetId="1" hidden="1">[1]Table!#REF!</definedName>
    <definedName name="субсидия" localSheetId="2" hidden="1">[1]Table!#REF!</definedName>
    <definedName name="субсидия" localSheetId="3" hidden="1">[1]Table!#REF!</definedName>
    <definedName name="субсидия" hidden="1">[1]Table!#REF!</definedName>
  </definedNames>
  <calcPr calcId="145621"/>
</workbook>
</file>

<file path=xl/sharedStrings.xml><?xml version="1.0" encoding="utf-8"?>
<sst xmlns="http://schemas.openxmlformats.org/spreadsheetml/2006/main" count="184" uniqueCount="52">
  <si>
    <t>Код ГРБС</t>
  </si>
  <si>
    <t>Наименование ГРБС</t>
  </si>
  <si>
    <t>Министерство здравоохранения Пермского края</t>
  </si>
  <si>
    <t>Министерство социального развития Пермского края</t>
  </si>
  <si>
    <t>Министерство финансов Пермского края</t>
  </si>
  <si>
    <t>Комитет записи актов гражданского состояния Пермского края</t>
  </si>
  <si>
    <t>Администрация губернатора Пермского края</t>
  </si>
  <si>
    <t>Агентство по делам архивов Пермского края</t>
  </si>
  <si>
    <t>Оценка  показателей группы 1 "Участие в работе по подготовке проекта бюджета"</t>
  </si>
  <si>
    <t>Министерство территориального развития Пермского края</t>
  </si>
  <si>
    <t>Министерство природных ресурсов, лесного хозяйства и экологии Пермского края</t>
  </si>
  <si>
    <t>Министерство по делам Коми-Пермяцкого округа Пермского края</t>
  </si>
  <si>
    <t>Министерство образования и науки Пермского края</t>
  </si>
  <si>
    <t>Агентство по делам юстиции и мировых судей Пермского края</t>
  </si>
  <si>
    <t>Министерство информационного развития и связи Пермского края</t>
  </si>
  <si>
    <t>Министерство транспорта Пермского края</t>
  </si>
  <si>
    <t>Министерство культуры Пермского края</t>
  </si>
  <si>
    <t>Инспекция государственного строительного надзора Пермского края</t>
  </si>
  <si>
    <t>Министерство экономического развития и инвестиций Пермского края</t>
  </si>
  <si>
    <t>Министерство территориальной безопасности Пермского края</t>
  </si>
  <si>
    <t>Министерство жилищно-коммунального хозяйства и благоустройства Пермского края</t>
  </si>
  <si>
    <t>Министерство физической культуры и спорта Пермского края</t>
  </si>
  <si>
    <t>Министерство строительства Пермского края</t>
  </si>
  <si>
    <t>Оценка показателей группы 2 "Осуществление подготовительных мероприятий к исполнению бюджета Пермского края"</t>
  </si>
  <si>
    <t>Агентство по развитию малого и среднего предпринимательства Пермского края</t>
  </si>
  <si>
    <t>Министерство промышленности и торговли Пермского края</t>
  </si>
  <si>
    <t>Министерство по туризму и молодежной политике Пермского края</t>
  </si>
  <si>
    <t>Министерство тарифного регулирования и энергетики Пермского края</t>
  </si>
  <si>
    <t>9</t>
  </si>
  <si>
    <t>2</t>
  </si>
  <si>
    <t>3</t>
  </si>
  <si>
    <t>Группа ГРБС</t>
  </si>
  <si>
    <t>Итоговая оценка качества финансового менеджмента  ГРБС Пермского края при формировании бюджета Пермского края на 2020 год и плановый период 2021 и 2022 годов</t>
  </si>
  <si>
    <t>Вес группы в оценке, %</t>
  </si>
  <si>
    <t>Место в рейтинге ГРБС</t>
  </si>
  <si>
    <t>7</t>
  </si>
  <si>
    <t>10</t>
  </si>
  <si>
    <t>Министерство по управлению имуществом и градостроительной деятельности Пермского края</t>
  </si>
  <si>
    <t>Государственная инспекция по экологии и природопользованию Пермского края</t>
  </si>
  <si>
    <t>Г осударственная инспекция по охране объектов культурного наследия Пермского края</t>
  </si>
  <si>
    <t>Министерство по регулированию контрактной системы в сфере закупок Пермского края</t>
  </si>
  <si>
    <t>Г осударственная ветеринарная инспекция Пермского края</t>
  </si>
  <si>
    <t>Министерство агропромышленного комплекса Пермского края</t>
  </si>
  <si>
    <t>Инспекция государственного жилищного надзора Пермского края</t>
  </si>
  <si>
    <t>Инспекция государственного технического надзора Пермского края</t>
  </si>
  <si>
    <t>4</t>
  </si>
  <si>
    <t>Итоговая оценка качества финансового менеджмента  ГРБС Пермского края при формировании бюджета Пермского края на 2023 год и плановый период 2024 и 2025 годов</t>
  </si>
  <si>
    <t>Министерство по туризму Пермского края</t>
  </si>
  <si>
    <t xml:space="preserve">Агентство по делам молодежи Пермского края </t>
  </si>
  <si>
    <t>6</t>
  </si>
  <si>
    <t>5</t>
  </si>
  <si>
    <t>Итоговая оценка качества финансового менеджмента ГРБС Пермского края при формировании бюджета Пермского края на 2023 год и плановый период 2024 и 2025 г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_-* #,##0.00_р_._-;\-* #,##0.00_р_._-;_-* &quot;-&quot;??_р_._-;_-@_-"/>
    <numFmt numFmtId="165" formatCode="0.0"/>
    <numFmt numFmtId="166" formatCode="0.000"/>
    <numFmt numFmtId="167" formatCode="_(* #,##0.00_);_(* \(#,##0.00\);_(* &quot;-&quot;??_);_(@_)"/>
    <numFmt numFmtId="168" formatCode="_-* #,##0.00\ _D_M_-;\-* #,##0.00\ _D_M_-;_-* &quot;-&quot;??\ _D_M_-;_-@_-"/>
    <numFmt numFmtId="169" formatCode="0_ ;[Red]\-0\ "/>
  </numFmts>
  <fonts count="7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9"/>
      <color theme="1"/>
      <name val="Times New Roman"/>
      <family val="1"/>
      <charset val="204"/>
    </font>
    <font>
      <sz val="8"/>
      <name val="Arial"/>
      <family val="2"/>
    </font>
    <font>
      <sz val="10"/>
      <name val="Arial"/>
      <family val="2"/>
      <charset val="204"/>
    </font>
    <font>
      <sz val="9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sz val="11"/>
      <color theme="1"/>
      <name val="Calibri"/>
      <family val="2"/>
      <scheme val="minor"/>
    </font>
    <font>
      <sz val="10"/>
      <name val="Times New Roman"/>
      <family val="1"/>
      <charset val="204"/>
    </font>
    <font>
      <b/>
      <sz val="14"/>
      <name val="Times New Roman"/>
      <family val="1"/>
      <charset val="204"/>
    </font>
    <font>
      <sz val="9"/>
      <color rgb="FFFF0000"/>
      <name val="Times New Roman"/>
      <family val="1"/>
      <charset val="204"/>
    </font>
    <font>
      <sz val="8"/>
      <color indexed="8"/>
      <name val="Arial"/>
      <family val="2"/>
    </font>
    <font>
      <sz val="10"/>
      <color indexed="8"/>
      <name val="Arial"/>
      <family val="2"/>
    </font>
    <font>
      <sz val="11"/>
      <color indexed="8"/>
      <name val="Calibri"/>
      <family val="2"/>
      <charset val="204"/>
    </font>
    <font>
      <sz val="8"/>
      <name val="Arial"/>
      <family val="2"/>
      <charset val="204"/>
    </font>
    <font>
      <sz val="10"/>
      <name val="Arial Cyr"/>
      <charset val="204"/>
    </font>
    <font>
      <sz val="11"/>
      <color rgb="FFFF0000"/>
      <name val="Times New Roman"/>
      <family val="1"/>
      <charset val="204"/>
    </font>
    <font>
      <sz val="10"/>
      <color rgb="FFFF0000"/>
      <name val="Times New Roman"/>
      <family val="1"/>
      <charset val="204"/>
    </font>
    <font>
      <b/>
      <sz val="11"/>
      <color rgb="FFFF0000"/>
      <name val="Times New Roman"/>
      <family val="1"/>
      <charset val="204"/>
    </font>
    <font>
      <sz val="10"/>
      <color indexed="9"/>
      <name val="Arial"/>
      <family val="2"/>
    </font>
    <font>
      <sz val="11"/>
      <color indexed="9"/>
      <name val="Calibri"/>
      <family val="2"/>
      <charset val="204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name val="MS Sans Serif"/>
      <family val="2"/>
      <charset val="204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9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8"/>
      <name val="Calibri"/>
      <family val="2"/>
      <scheme val="minor"/>
    </font>
    <font>
      <sz val="12"/>
      <color theme="1"/>
      <name val="Times New Roman"/>
      <family val="2"/>
      <charset val="204"/>
    </font>
    <font>
      <sz val="10"/>
      <name val="Arial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name val="Helv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0"/>
      <name val="Times New Roman"/>
      <family val="1"/>
      <charset val="204"/>
    </font>
    <font>
      <sz val="11"/>
      <name val="Times New Roman"/>
      <family val="1"/>
      <charset val="204"/>
    </font>
  </fonts>
  <fills count="74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theme="0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49"/>
      </patternFill>
    </fill>
    <fill>
      <patternFill patternType="solid">
        <fgColor indexed="60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18"/>
        <bgColor indexed="18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solid">
        <fgColor rgb="FFFFFFFF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606">
    <xf numFmtId="0" fontId="0" fillId="0" borderId="0"/>
    <xf numFmtId="0" fontId="8" fillId="2" borderId="2" applyNumberFormat="0" applyProtection="0">
      <alignment horizontal="left" vertical="center" indent="1"/>
    </xf>
    <xf numFmtId="0" fontId="9" fillId="0" borderId="0"/>
    <xf numFmtId="0" fontId="9" fillId="0" borderId="0"/>
    <xf numFmtId="0" fontId="6" fillId="0" borderId="0"/>
    <xf numFmtId="0" fontId="12" fillId="0" borderId="0"/>
    <xf numFmtId="0" fontId="9" fillId="0" borderId="0"/>
    <xf numFmtId="0" fontId="5" fillId="0" borderId="0"/>
    <xf numFmtId="0" fontId="12" fillId="0" borderId="0"/>
    <xf numFmtId="0" fontId="9" fillId="0" borderId="0"/>
    <xf numFmtId="4" fontId="8" fillId="4" borderId="2" applyNumberFormat="0" applyProtection="0">
      <alignment vertical="center"/>
    </xf>
    <xf numFmtId="4" fontId="8" fillId="5" borderId="2" applyNumberFormat="0" applyProtection="0">
      <alignment horizontal="left" vertical="center" indent="1"/>
    </xf>
    <xf numFmtId="0" fontId="8" fillId="6" borderId="2" applyNumberFormat="0" applyProtection="0">
      <alignment horizontal="left" vertical="center" indent="1"/>
    </xf>
    <xf numFmtId="0" fontId="8" fillId="7" borderId="2" applyNumberFormat="0" applyProtection="0">
      <alignment horizontal="left" vertical="center" indent="1"/>
    </xf>
    <xf numFmtId="4" fontId="16" fillId="6" borderId="5" applyNumberFormat="0" applyProtection="0">
      <alignment horizontal="left" vertical="center" indent="1"/>
    </xf>
    <xf numFmtId="4" fontId="17" fillId="8" borderId="5" applyNumberFormat="0" applyProtection="0">
      <alignment horizontal="right" vertical="center"/>
    </xf>
    <xf numFmtId="4" fontId="8" fillId="0" borderId="2" applyNumberFormat="0" applyProtection="0">
      <alignment horizontal="right" vertical="center"/>
    </xf>
    <xf numFmtId="4" fontId="8" fillId="0" borderId="2" applyNumberFormat="0" applyProtection="0">
      <alignment horizontal="right" vertical="center"/>
    </xf>
    <xf numFmtId="4" fontId="17" fillId="9" borderId="5" applyNumberFormat="0" applyProtection="0">
      <alignment horizontal="left" vertical="center" indent="1"/>
    </xf>
    <xf numFmtId="4" fontId="8" fillId="10" borderId="2" applyNumberFormat="0" applyProtection="0">
      <alignment horizontal="left" vertical="center" indent="1"/>
    </xf>
    <xf numFmtId="0" fontId="18" fillId="0" borderId="0"/>
    <xf numFmtId="0" fontId="9" fillId="0" borderId="0"/>
    <xf numFmtId="0" fontId="19" fillId="11" borderId="0"/>
    <xf numFmtId="0" fontId="20" fillId="0" borderId="0"/>
    <xf numFmtId="0" fontId="4" fillId="0" borderId="0"/>
    <xf numFmtId="0" fontId="19" fillId="11" borderId="0"/>
    <xf numFmtId="0" fontId="18" fillId="0" borderId="0"/>
    <xf numFmtId="0" fontId="20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2" borderId="0" applyNumberFormat="0" applyBorder="0" applyAlignment="0" applyProtection="0"/>
    <xf numFmtId="0" fontId="17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6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13" borderId="0" applyNumberFormat="0" applyBorder="0" applyAlignment="0" applyProtection="0"/>
    <xf numFmtId="0" fontId="17" fillId="23" borderId="0" applyNumberFormat="0" applyBorder="0" applyAlignment="0" applyProtection="0"/>
    <xf numFmtId="0" fontId="17" fillId="6" borderId="0" applyNumberFormat="0" applyBorder="0" applyAlignment="0" applyProtection="0"/>
    <xf numFmtId="0" fontId="17" fillId="22" borderId="0" applyNumberFormat="0" applyBorder="0" applyAlignment="0" applyProtection="0"/>
    <xf numFmtId="0" fontId="17" fillId="21" borderId="0" applyNumberFormat="0" applyBorder="0" applyAlignment="0" applyProtection="0"/>
    <xf numFmtId="0" fontId="18" fillId="2" borderId="0" applyNumberFormat="0" applyBorder="0" applyAlignment="0" applyProtection="0"/>
    <xf numFmtId="0" fontId="18" fillId="13" borderId="0" applyNumberFormat="0" applyBorder="0" applyAlignment="0" applyProtection="0"/>
    <xf numFmtId="0" fontId="18" fillId="24" borderId="0" applyNumberFormat="0" applyBorder="0" applyAlignment="0" applyProtection="0"/>
    <xf numFmtId="0" fontId="18" fillId="19" borderId="0" applyNumberFormat="0" applyBorder="0" applyAlignment="0" applyProtection="0"/>
    <xf numFmtId="0" fontId="18" fillId="2" borderId="0" applyNumberFormat="0" applyBorder="0" applyAlignment="0" applyProtection="0"/>
    <xf numFmtId="0" fontId="18" fillId="25" borderId="0" applyNumberFormat="0" applyBorder="0" applyAlignment="0" applyProtection="0"/>
    <xf numFmtId="0" fontId="24" fillId="22" borderId="0" applyNumberFormat="0" applyBorder="0" applyAlignment="0" applyProtection="0"/>
    <xf numFmtId="0" fontId="24" fillId="13" borderId="0" applyNumberFormat="0" applyBorder="0" applyAlignment="0" applyProtection="0"/>
    <xf numFmtId="0" fontId="24" fillId="23" borderId="0" applyNumberFormat="0" applyBorder="0" applyAlignment="0" applyProtection="0"/>
    <xf numFmtId="0" fontId="24" fillId="6" borderId="0" applyNumberFormat="0" applyBorder="0" applyAlignment="0" applyProtection="0"/>
    <xf numFmtId="0" fontId="24" fillId="22" borderId="0" applyNumberFormat="0" applyBorder="0" applyAlignment="0" applyProtection="0"/>
    <xf numFmtId="0" fontId="24" fillId="21" borderId="0" applyNumberFormat="0" applyBorder="0" applyAlignment="0" applyProtection="0"/>
    <xf numFmtId="0" fontId="25" fillId="26" borderId="0" applyNumberFormat="0" applyBorder="0" applyAlignment="0" applyProtection="0"/>
    <xf numFmtId="0" fontId="25" fillId="13" borderId="0" applyNumberFormat="0" applyBorder="0" applyAlignment="0" applyProtection="0"/>
    <xf numFmtId="0" fontId="25" fillId="24" borderId="0" applyNumberFormat="0" applyBorder="0" applyAlignment="0" applyProtection="0"/>
    <xf numFmtId="0" fontId="25" fillId="27" borderId="0" applyNumberFormat="0" applyBorder="0" applyAlignment="0" applyProtection="0"/>
    <xf numFmtId="0" fontId="25" fillId="10" borderId="0" applyNumberFormat="0" applyBorder="0" applyAlignment="0" applyProtection="0"/>
    <xf numFmtId="0" fontId="25" fillId="28" borderId="0" applyNumberFormat="0" applyBorder="0" applyAlignment="0" applyProtection="0"/>
    <xf numFmtId="0" fontId="26" fillId="29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6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1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6" borderId="0" applyNumberFormat="0" applyBorder="0" applyAlignment="0" applyProtection="0"/>
    <xf numFmtId="0" fontId="26" fillId="47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8" borderId="0" applyNumberFormat="0" applyBorder="0" applyAlignment="0" applyProtection="0"/>
    <xf numFmtId="0" fontId="26" fillId="49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50" borderId="0" applyNumberFormat="0" applyBorder="0" applyAlignment="0" applyProtection="0"/>
    <xf numFmtId="0" fontId="27" fillId="51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54" borderId="0" applyNumberFormat="0" applyBorder="0" applyAlignment="0" applyProtection="0"/>
    <xf numFmtId="0" fontId="28" fillId="39" borderId="0" applyNumberFormat="0" applyBorder="0" applyAlignment="0" applyProtection="0"/>
    <xf numFmtId="0" fontId="29" fillId="55" borderId="6" applyNumberFormat="0" applyAlignment="0" applyProtection="0"/>
    <xf numFmtId="0" fontId="30" fillId="41" borderId="7" applyNumberFormat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60" borderId="0" applyNumberFormat="0" applyBorder="0" applyAlignment="0" applyProtection="0"/>
    <xf numFmtId="0" fontId="32" fillId="0" borderId="0" applyNumberFormat="0" applyFill="0" applyBorder="0" applyAlignment="0" applyProtection="0"/>
    <xf numFmtId="0" fontId="33" fillId="61" borderId="0" applyNumberFormat="0" applyBorder="0" applyAlignment="0" applyProtection="0"/>
    <xf numFmtId="0" fontId="34" fillId="0" borderId="8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6" fillId="0" borderId="0" applyNumberFormat="0" applyFill="0" applyBorder="0" applyAlignment="0" applyProtection="0"/>
    <xf numFmtId="0" fontId="37" fillId="52" borderId="6" applyNumberFormat="0" applyAlignment="0" applyProtection="0"/>
    <xf numFmtId="0" fontId="38" fillId="0" borderId="11" applyNumberFormat="0" applyFill="0" applyAlignment="0" applyProtection="0"/>
    <xf numFmtId="0" fontId="39" fillId="52" borderId="0" applyNumberFormat="0" applyBorder="0" applyAlignment="0" applyProtection="0"/>
    <xf numFmtId="0" fontId="40" fillId="0" borderId="0"/>
    <xf numFmtId="0" fontId="9" fillId="51" borderId="12" applyNumberFormat="0" applyFont="0" applyAlignment="0" applyProtection="0"/>
    <xf numFmtId="0" fontId="41" fillId="55" borderId="13" applyNumberFormat="0" applyAlignment="0" applyProtection="0"/>
    <xf numFmtId="4" fontId="42" fillId="4" borderId="5" applyNumberFormat="0" applyProtection="0">
      <alignment vertical="center"/>
    </xf>
    <xf numFmtId="0" fontId="9" fillId="0" borderId="0"/>
    <xf numFmtId="0" fontId="9" fillId="0" borderId="0"/>
    <xf numFmtId="4" fontId="8" fillId="4" borderId="2" applyNumberFormat="0" applyProtection="0">
      <alignment vertical="center"/>
    </xf>
    <xf numFmtId="4" fontId="8" fillId="4" borderId="2" applyNumberFormat="0" applyProtection="0">
      <alignment vertical="center"/>
    </xf>
    <xf numFmtId="0" fontId="9" fillId="0" borderId="0"/>
    <xf numFmtId="0" fontId="9" fillId="0" borderId="0"/>
    <xf numFmtId="4" fontId="43" fillId="4" borderId="5" applyNumberFormat="0" applyProtection="0">
      <alignment vertical="center"/>
    </xf>
    <xf numFmtId="0" fontId="9" fillId="0" borderId="0"/>
    <xf numFmtId="4" fontId="44" fillId="5" borderId="2" applyNumberFormat="0" applyProtection="0">
      <alignment vertical="center"/>
    </xf>
    <xf numFmtId="4" fontId="44" fillId="5" borderId="2" applyNumberFormat="0" applyProtection="0">
      <alignment vertical="center"/>
    </xf>
    <xf numFmtId="4" fontId="42" fillId="4" borderId="5" applyNumberFormat="0" applyProtection="0">
      <alignment horizontal="left" vertical="center" indent="1"/>
    </xf>
    <xf numFmtId="0" fontId="9" fillId="0" borderId="0"/>
    <xf numFmtId="0" fontId="9" fillId="0" borderId="0"/>
    <xf numFmtId="4" fontId="8" fillId="5" borderId="2" applyNumberFormat="0" applyProtection="0">
      <alignment horizontal="left" vertical="center" indent="1"/>
    </xf>
    <xf numFmtId="0" fontId="9" fillId="0" borderId="0"/>
    <xf numFmtId="4" fontId="8" fillId="5" borderId="2" applyNumberFormat="0" applyProtection="0">
      <alignment horizontal="left" vertical="center" indent="1"/>
    </xf>
    <xf numFmtId="4" fontId="8" fillId="5" borderId="2" applyNumberFormat="0" applyProtection="0">
      <alignment horizontal="left" vertical="center" indent="1"/>
    </xf>
    <xf numFmtId="0" fontId="9" fillId="0" borderId="0"/>
    <xf numFmtId="0" fontId="42" fillId="4" borderId="5" applyNumberFormat="0" applyProtection="0">
      <alignment horizontal="left" vertical="top" indent="1"/>
    </xf>
    <xf numFmtId="0" fontId="9" fillId="0" borderId="0"/>
    <xf numFmtId="0" fontId="45" fillId="4" borderId="5" applyNumberFormat="0" applyProtection="0">
      <alignment horizontal="left" vertical="top" indent="1"/>
    </xf>
    <xf numFmtId="0" fontId="45" fillId="4" borderId="5" applyNumberFormat="0" applyProtection="0">
      <alignment horizontal="left" vertical="top" indent="1"/>
    </xf>
    <xf numFmtId="0" fontId="9" fillId="0" borderId="0"/>
    <xf numFmtId="4" fontId="42" fillId="9" borderId="0" applyNumberFormat="0" applyProtection="0">
      <alignment horizontal="left" vertical="center" indent="1"/>
    </xf>
    <xf numFmtId="0" fontId="9" fillId="0" borderId="0"/>
    <xf numFmtId="4" fontId="8" fillId="10" borderId="2" applyNumberFormat="0" applyProtection="0">
      <alignment horizontal="left" vertical="center" indent="1"/>
    </xf>
    <xf numFmtId="4" fontId="8" fillId="10" borderId="2" applyNumberFormat="0" applyProtection="0">
      <alignment horizontal="left" vertical="center" indent="1"/>
    </xf>
    <xf numFmtId="0" fontId="9" fillId="0" borderId="0"/>
    <xf numFmtId="4" fontId="17" fillId="16" borderId="5" applyNumberFormat="0" applyProtection="0">
      <alignment horizontal="right" vertical="center"/>
    </xf>
    <xf numFmtId="0" fontId="9" fillId="0" borderId="0"/>
    <xf numFmtId="4" fontId="8" fillId="16" borderId="2" applyNumberFormat="0" applyProtection="0">
      <alignment horizontal="right" vertical="center"/>
    </xf>
    <xf numFmtId="4" fontId="8" fillId="16" borderId="2" applyNumberFormat="0" applyProtection="0">
      <alignment horizontal="right" vertical="center"/>
    </xf>
    <xf numFmtId="0" fontId="9" fillId="0" borderId="0"/>
    <xf numFmtId="4" fontId="17" fillId="13" borderId="5" applyNumberFormat="0" applyProtection="0">
      <alignment horizontal="right" vertical="center"/>
    </xf>
    <xf numFmtId="0" fontId="9" fillId="0" borderId="0"/>
    <xf numFmtId="4" fontId="8" fillId="62" borderId="2" applyNumberFormat="0" applyProtection="0">
      <alignment horizontal="right" vertical="center"/>
    </xf>
    <xf numFmtId="4" fontId="8" fillId="62" borderId="2" applyNumberFormat="0" applyProtection="0">
      <alignment horizontal="right" vertical="center"/>
    </xf>
    <xf numFmtId="0" fontId="9" fillId="0" borderId="0"/>
    <xf numFmtId="4" fontId="17" fillId="63" borderId="5" applyNumberFormat="0" applyProtection="0">
      <alignment horizontal="right" vertical="center"/>
    </xf>
    <xf numFmtId="0" fontId="9" fillId="0" borderId="0"/>
    <xf numFmtId="4" fontId="8" fillId="63" borderId="14" applyNumberFormat="0" applyProtection="0">
      <alignment horizontal="right" vertical="center"/>
    </xf>
    <xf numFmtId="4" fontId="8" fillId="63" borderId="14" applyNumberFormat="0" applyProtection="0">
      <alignment horizontal="right" vertical="center"/>
    </xf>
    <xf numFmtId="0" fontId="9" fillId="0" borderId="0"/>
    <xf numFmtId="4" fontId="17" fillId="25" borderId="5" applyNumberFormat="0" applyProtection="0">
      <alignment horizontal="right" vertical="center"/>
    </xf>
    <xf numFmtId="0" fontId="9" fillId="0" borderId="0"/>
    <xf numFmtId="4" fontId="8" fillId="25" borderId="2" applyNumberFormat="0" applyProtection="0">
      <alignment horizontal="right" vertical="center"/>
    </xf>
    <xf numFmtId="4" fontId="8" fillId="25" borderId="2" applyNumberFormat="0" applyProtection="0">
      <alignment horizontal="right" vertical="center"/>
    </xf>
    <xf numFmtId="0" fontId="9" fillId="0" borderId="0"/>
    <xf numFmtId="4" fontId="17" fillId="28" borderId="5" applyNumberFormat="0" applyProtection="0">
      <alignment horizontal="right" vertical="center"/>
    </xf>
    <xf numFmtId="0" fontId="9" fillId="0" borderId="0"/>
    <xf numFmtId="4" fontId="8" fillId="28" borderId="2" applyNumberFormat="0" applyProtection="0">
      <alignment horizontal="right" vertical="center"/>
    </xf>
    <xf numFmtId="4" fontId="8" fillId="28" borderId="2" applyNumberFormat="0" applyProtection="0">
      <alignment horizontal="right" vertical="center"/>
    </xf>
    <xf numFmtId="0" fontId="9" fillId="0" borderId="0"/>
    <xf numFmtId="4" fontId="17" fillId="64" borderId="5" applyNumberFormat="0" applyProtection="0">
      <alignment horizontal="right" vertical="center"/>
    </xf>
    <xf numFmtId="0" fontId="9" fillId="0" borderId="0"/>
    <xf numFmtId="4" fontId="8" fillId="64" borderId="2" applyNumberFormat="0" applyProtection="0">
      <alignment horizontal="right" vertical="center"/>
    </xf>
    <xf numFmtId="4" fontId="8" fillId="64" borderId="2" applyNumberFormat="0" applyProtection="0">
      <alignment horizontal="right" vertical="center"/>
    </xf>
    <xf numFmtId="0" fontId="9" fillId="0" borderId="0"/>
    <xf numFmtId="4" fontId="17" fillId="23" borderId="5" applyNumberFormat="0" applyProtection="0">
      <alignment horizontal="right" vertical="center"/>
    </xf>
    <xf numFmtId="0" fontId="9" fillId="0" borderId="0"/>
    <xf numFmtId="4" fontId="8" fillId="23" borderId="2" applyNumberFormat="0" applyProtection="0">
      <alignment horizontal="right" vertical="center"/>
    </xf>
    <xf numFmtId="4" fontId="8" fillId="23" borderId="2" applyNumberFormat="0" applyProtection="0">
      <alignment horizontal="right" vertical="center"/>
    </xf>
    <xf numFmtId="0" fontId="9" fillId="0" borderId="0"/>
    <xf numFmtId="4" fontId="17" fillId="65" borderId="5" applyNumberFormat="0" applyProtection="0">
      <alignment horizontal="right" vertical="center"/>
    </xf>
    <xf numFmtId="0" fontId="9" fillId="0" borderId="0"/>
    <xf numFmtId="4" fontId="8" fillId="65" borderId="2" applyNumberFormat="0" applyProtection="0">
      <alignment horizontal="right" vertical="center"/>
    </xf>
    <xf numFmtId="4" fontId="8" fillId="65" borderId="2" applyNumberFormat="0" applyProtection="0">
      <alignment horizontal="right" vertical="center"/>
    </xf>
    <xf numFmtId="0" fontId="9" fillId="0" borderId="0"/>
    <xf numFmtId="4" fontId="17" fillId="24" borderId="5" applyNumberFormat="0" applyProtection="0">
      <alignment horizontal="right" vertical="center"/>
    </xf>
    <xf numFmtId="0" fontId="9" fillId="0" borderId="0"/>
    <xf numFmtId="4" fontId="8" fillId="24" borderId="2" applyNumberFormat="0" applyProtection="0">
      <alignment horizontal="right" vertical="center"/>
    </xf>
    <xf numFmtId="4" fontId="8" fillId="24" borderId="2" applyNumberFormat="0" applyProtection="0">
      <alignment horizontal="right" vertical="center"/>
    </xf>
    <xf numFmtId="0" fontId="9" fillId="0" borderId="0"/>
    <xf numFmtId="4" fontId="42" fillId="66" borderId="15" applyNumberFormat="0" applyProtection="0">
      <alignment horizontal="left" vertical="center" indent="1"/>
    </xf>
    <xf numFmtId="0" fontId="9" fillId="0" borderId="0"/>
    <xf numFmtId="4" fontId="8" fillId="66" borderId="14" applyNumberFormat="0" applyProtection="0">
      <alignment horizontal="left" vertical="center" indent="1"/>
    </xf>
    <xf numFmtId="4" fontId="8" fillId="66" borderId="14" applyNumberFormat="0" applyProtection="0">
      <alignment horizontal="left" vertical="center" indent="1"/>
    </xf>
    <xf numFmtId="0" fontId="9" fillId="0" borderId="0"/>
    <xf numFmtId="4" fontId="17" fillId="8" borderId="0" applyNumberFormat="0" applyProtection="0">
      <alignment horizontal="left" vertical="center" indent="1"/>
    </xf>
    <xf numFmtId="0" fontId="9" fillId="0" borderId="0"/>
    <xf numFmtId="4" fontId="46" fillId="22" borderId="14" applyNumberFormat="0" applyProtection="0">
      <alignment horizontal="left" vertical="center" indent="1"/>
    </xf>
    <xf numFmtId="4" fontId="46" fillId="22" borderId="14" applyNumberFormat="0" applyProtection="0">
      <alignment horizontal="left" vertical="center" indent="1"/>
    </xf>
    <xf numFmtId="0" fontId="9" fillId="0" borderId="0"/>
    <xf numFmtId="4" fontId="47" fillId="22" borderId="0" applyNumberFormat="0" applyProtection="0">
      <alignment horizontal="left" vertical="center" indent="1"/>
    </xf>
    <xf numFmtId="0" fontId="9" fillId="0" borderId="0"/>
    <xf numFmtId="4" fontId="46" fillId="22" borderId="14" applyNumberFormat="0" applyProtection="0">
      <alignment horizontal="left" vertical="center" indent="1"/>
    </xf>
    <xf numFmtId="4" fontId="46" fillId="22" borderId="14" applyNumberFormat="0" applyProtection="0">
      <alignment horizontal="left" vertical="center" indent="1"/>
    </xf>
    <xf numFmtId="0" fontId="9" fillId="0" borderId="0"/>
    <xf numFmtId="4" fontId="17" fillId="9" borderId="5" applyNumberFormat="0" applyProtection="0">
      <alignment horizontal="right" vertical="center"/>
    </xf>
    <xf numFmtId="0" fontId="9" fillId="0" borderId="0"/>
    <xf numFmtId="4" fontId="8" fillId="9" borderId="2" applyNumberFormat="0" applyProtection="0">
      <alignment horizontal="right" vertical="center"/>
    </xf>
    <xf numFmtId="4" fontId="8" fillId="9" borderId="2" applyNumberFormat="0" applyProtection="0">
      <alignment horizontal="right" vertical="center"/>
    </xf>
    <xf numFmtId="0" fontId="9" fillId="0" borderId="0"/>
    <xf numFmtId="4" fontId="48" fillId="8" borderId="0" applyNumberFormat="0" applyProtection="0">
      <alignment horizontal="left" vertical="center" indent="1"/>
    </xf>
    <xf numFmtId="0" fontId="9" fillId="0" borderId="0"/>
    <xf numFmtId="4" fontId="8" fillId="8" borderId="14" applyNumberFormat="0" applyProtection="0">
      <alignment horizontal="left" vertical="center" indent="1"/>
    </xf>
    <xf numFmtId="4" fontId="8" fillId="8" borderId="14" applyNumberFormat="0" applyProtection="0">
      <alignment horizontal="left" vertical="center" indent="1"/>
    </xf>
    <xf numFmtId="0" fontId="9" fillId="0" borderId="0"/>
    <xf numFmtId="4" fontId="48" fillId="9" borderId="0" applyNumberFormat="0" applyProtection="0">
      <alignment horizontal="left" vertical="center" indent="1"/>
    </xf>
    <xf numFmtId="0" fontId="9" fillId="0" borderId="0"/>
    <xf numFmtId="4" fontId="8" fillId="9" borderId="14" applyNumberFormat="0" applyProtection="0">
      <alignment horizontal="left" vertical="center" indent="1"/>
    </xf>
    <xf numFmtId="4" fontId="8" fillId="9" borderId="14" applyNumberFormat="0" applyProtection="0">
      <alignment horizontal="left" vertical="center" indent="1"/>
    </xf>
    <xf numFmtId="0" fontId="8" fillId="6" borderId="2" applyNumberFormat="0" applyProtection="0">
      <alignment horizontal="left" vertical="center" indent="1"/>
    </xf>
    <xf numFmtId="0" fontId="8" fillId="6" borderId="2" applyNumberFormat="0" applyProtection="0">
      <alignment horizontal="left" vertical="center" indent="1"/>
    </xf>
    <xf numFmtId="0" fontId="9" fillId="22" borderId="5" applyNumberFormat="0" applyProtection="0">
      <alignment horizontal="left" vertical="center" indent="1"/>
    </xf>
    <xf numFmtId="0" fontId="8" fillId="6" borderId="2" applyNumberFormat="0" applyProtection="0">
      <alignment horizontal="left" vertical="center" indent="1"/>
    </xf>
    <xf numFmtId="0" fontId="9" fillId="0" borderId="0"/>
    <xf numFmtId="0" fontId="9" fillId="22" borderId="5" applyNumberFormat="0" applyProtection="0">
      <alignment horizontal="left" vertical="top" indent="1"/>
    </xf>
    <xf numFmtId="0" fontId="9" fillId="0" borderId="0"/>
    <xf numFmtId="0" fontId="19" fillId="22" borderId="5" applyNumberFormat="0" applyProtection="0">
      <alignment horizontal="left" vertical="top" indent="1"/>
    </xf>
    <xf numFmtId="0" fontId="19" fillId="22" borderId="5" applyNumberFormat="0" applyProtection="0">
      <alignment horizontal="left" vertical="top" indent="1"/>
    </xf>
    <xf numFmtId="0" fontId="8" fillId="7" borderId="2" applyNumberFormat="0" applyProtection="0">
      <alignment horizontal="left" vertical="center" indent="1"/>
    </xf>
    <xf numFmtId="0" fontId="9" fillId="9" borderId="5" applyNumberFormat="0" applyProtection="0">
      <alignment horizontal="left" vertical="center" indent="1"/>
    </xf>
    <xf numFmtId="0" fontId="9" fillId="9" borderId="5" applyNumberFormat="0" applyProtection="0">
      <alignment horizontal="left" vertical="center" indent="1"/>
    </xf>
    <xf numFmtId="0" fontId="9" fillId="9" borderId="5" applyNumberFormat="0" applyProtection="0">
      <alignment horizontal="left" vertical="center" indent="1"/>
    </xf>
    <xf numFmtId="0" fontId="9" fillId="9" borderId="5" applyNumberFormat="0" applyProtection="0">
      <alignment horizontal="left" vertical="center"/>
    </xf>
    <xf numFmtId="0" fontId="9" fillId="0" borderId="0"/>
    <xf numFmtId="0" fontId="9" fillId="9" borderId="5" applyNumberFormat="0" applyProtection="0">
      <alignment horizontal="left" vertical="top" indent="1"/>
    </xf>
    <xf numFmtId="0" fontId="9" fillId="0" borderId="0"/>
    <xf numFmtId="0" fontId="19" fillId="9" borderId="5" applyNumberFormat="0" applyProtection="0">
      <alignment horizontal="left" vertical="top" indent="1"/>
    </xf>
    <xf numFmtId="0" fontId="19" fillId="9" borderId="5" applyNumberFormat="0" applyProtection="0">
      <alignment horizontal="left" vertical="top" indent="1"/>
    </xf>
    <xf numFmtId="0" fontId="8" fillId="2" borderId="2" applyNumberFormat="0" applyProtection="0">
      <alignment horizontal="left" vertical="center" indent="1"/>
    </xf>
    <xf numFmtId="0" fontId="9" fillId="2" borderId="5" applyNumberFormat="0" applyProtection="0">
      <alignment horizontal="left" vertical="center" indent="1"/>
    </xf>
    <xf numFmtId="0" fontId="9" fillId="2" borderId="5" applyNumberFormat="0" applyProtection="0">
      <alignment horizontal="left" vertical="center" indent="1"/>
    </xf>
    <xf numFmtId="0" fontId="9" fillId="0" borderId="0"/>
    <xf numFmtId="0" fontId="9" fillId="2" borderId="5" applyNumberFormat="0" applyProtection="0">
      <alignment horizontal="left" vertical="top" indent="1"/>
    </xf>
    <xf numFmtId="0" fontId="9" fillId="0" borderId="0"/>
    <xf numFmtId="0" fontId="19" fillId="2" borderId="5" applyNumberFormat="0" applyProtection="0">
      <alignment horizontal="left" vertical="top" indent="1"/>
    </xf>
    <xf numFmtId="0" fontId="19" fillId="2" borderId="5" applyNumberFormat="0" applyProtection="0">
      <alignment horizontal="left" vertical="top" indent="1"/>
    </xf>
    <xf numFmtId="0" fontId="9" fillId="0" borderId="0"/>
    <xf numFmtId="0" fontId="9" fillId="8" borderId="5" applyNumberFormat="0" applyProtection="0">
      <alignment horizontal="left" vertical="center" indent="1"/>
    </xf>
    <xf numFmtId="0" fontId="9" fillId="0" borderId="0"/>
    <xf numFmtId="0" fontId="8" fillId="8" borderId="2" applyNumberFormat="0" applyProtection="0">
      <alignment horizontal="left" vertical="center" indent="1"/>
    </xf>
    <xf numFmtId="0" fontId="8" fillId="8" borderId="2" applyNumberFormat="0" applyProtection="0">
      <alignment horizontal="left" vertical="center" indent="1"/>
    </xf>
    <xf numFmtId="0" fontId="9" fillId="0" borderId="0"/>
    <xf numFmtId="0" fontId="9" fillId="8" borderId="5" applyNumberFormat="0" applyProtection="0">
      <alignment horizontal="left" vertical="top" indent="1"/>
    </xf>
    <xf numFmtId="0" fontId="9" fillId="0" borderId="0"/>
    <xf numFmtId="0" fontId="19" fillId="8" borderId="5" applyNumberFormat="0" applyProtection="0">
      <alignment horizontal="left" vertical="top" indent="1"/>
    </xf>
    <xf numFmtId="0" fontId="19" fillId="8" borderId="5" applyNumberFormat="0" applyProtection="0">
      <alignment horizontal="left" vertical="top" indent="1"/>
    </xf>
    <xf numFmtId="0" fontId="9" fillId="0" borderId="0"/>
    <xf numFmtId="0" fontId="9" fillId="15" borderId="1" applyNumberFormat="0">
      <protection locked="0"/>
    </xf>
    <xf numFmtId="0" fontId="9" fillId="15" borderId="1" applyNumberFormat="0">
      <protection locked="0"/>
    </xf>
    <xf numFmtId="0" fontId="9" fillId="0" borderId="0"/>
    <xf numFmtId="0" fontId="19" fillId="15" borderId="16" applyNumberFormat="0">
      <protection locked="0"/>
    </xf>
    <xf numFmtId="0" fontId="19" fillId="15" borderId="16" applyNumberFormat="0">
      <protection locked="0"/>
    </xf>
    <xf numFmtId="0" fontId="49" fillId="22" borderId="17" applyBorder="0"/>
    <xf numFmtId="0" fontId="9" fillId="0" borderId="0"/>
    <xf numFmtId="4" fontId="17" fillId="14" borderId="5" applyNumberFormat="0" applyProtection="0">
      <alignment vertical="center"/>
    </xf>
    <xf numFmtId="0" fontId="9" fillId="0" borderId="0"/>
    <xf numFmtId="4" fontId="16" fillId="14" borderId="5" applyNumberFormat="0" applyProtection="0">
      <alignment vertical="center"/>
    </xf>
    <xf numFmtId="4" fontId="16" fillId="14" borderId="5" applyNumberFormat="0" applyProtection="0">
      <alignment vertical="center"/>
    </xf>
    <xf numFmtId="0" fontId="9" fillId="0" borderId="0"/>
    <xf numFmtId="4" fontId="50" fillId="14" borderId="5" applyNumberFormat="0" applyProtection="0">
      <alignment vertical="center"/>
    </xf>
    <xf numFmtId="0" fontId="9" fillId="0" borderId="0"/>
    <xf numFmtId="4" fontId="44" fillId="67" borderId="1" applyNumberFormat="0" applyProtection="0">
      <alignment vertical="center"/>
    </xf>
    <xf numFmtId="4" fontId="44" fillId="67" borderId="1" applyNumberFormat="0" applyProtection="0">
      <alignment vertical="center"/>
    </xf>
    <xf numFmtId="4" fontId="17" fillId="14" borderId="5" applyNumberFormat="0" applyProtection="0">
      <alignment horizontal="left" vertical="center" indent="1"/>
    </xf>
    <xf numFmtId="0" fontId="9" fillId="0" borderId="0"/>
    <xf numFmtId="4" fontId="16" fillId="6" borderId="5" applyNumberFormat="0" applyProtection="0">
      <alignment horizontal="left" vertical="center" indent="1"/>
    </xf>
    <xf numFmtId="4" fontId="16" fillId="6" borderId="5" applyNumberFormat="0" applyProtection="0">
      <alignment horizontal="left" vertical="center" indent="1"/>
    </xf>
    <xf numFmtId="0" fontId="9" fillId="0" borderId="0"/>
    <xf numFmtId="0" fontId="17" fillId="14" borderId="5" applyNumberFormat="0" applyProtection="0">
      <alignment horizontal="left" vertical="top" indent="1"/>
    </xf>
    <xf numFmtId="0" fontId="9" fillId="0" borderId="0"/>
    <xf numFmtId="0" fontId="16" fillId="14" borderId="5" applyNumberFormat="0" applyProtection="0">
      <alignment horizontal="left" vertical="top" indent="1"/>
    </xf>
    <xf numFmtId="0" fontId="16" fillId="14" borderId="5" applyNumberFormat="0" applyProtection="0">
      <alignment horizontal="left" vertical="top" indent="1"/>
    </xf>
    <xf numFmtId="4" fontId="17" fillId="8" borderId="5" applyNumberFormat="0" applyProtection="0">
      <alignment horizontal="right" vertical="center"/>
    </xf>
    <xf numFmtId="4" fontId="8" fillId="0" borderId="2" applyNumberFormat="0" applyProtection="0">
      <alignment horizontal="right" vertical="center"/>
    </xf>
    <xf numFmtId="4" fontId="8" fillId="0" borderId="2" applyNumberFormat="0" applyProtection="0">
      <alignment horizontal="right" vertical="center"/>
    </xf>
    <xf numFmtId="0" fontId="9" fillId="0" borderId="0"/>
    <xf numFmtId="4" fontId="50" fillId="8" borderId="5" applyNumberFormat="0" applyProtection="0">
      <alignment horizontal="right" vertical="center"/>
    </xf>
    <xf numFmtId="0" fontId="9" fillId="0" borderId="0"/>
    <xf numFmtId="4" fontId="44" fillId="68" borderId="2" applyNumberFormat="0" applyProtection="0">
      <alignment horizontal="right" vertical="center"/>
    </xf>
    <xf numFmtId="4" fontId="44" fillId="68" borderId="2" applyNumberFormat="0" applyProtection="0">
      <alignment horizontal="right" vertical="center"/>
    </xf>
    <xf numFmtId="0" fontId="9" fillId="0" borderId="0"/>
    <xf numFmtId="0" fontId="9" fillId="0" borderId="0"/>
    <xf numFmtId="4" fontId="8" fillId="10" borderId="2" applyNumberFormat="0" applyProtection="0">
      <alignment horizontal="left" vertical="center" indent="1"/>
    </xf>
    <xf numFmtId="4" fontId="8" fillId="10" borderId="2" applyNumberFormat="0" applyProtection="0">
      <alignment horizontal="left" vertical="center" indent="1"/>
    </xf>
    <xf numFmtId="4" fontId="8" fillId="10" borderId="2" applyNumberFormat="0" applyProtection="0">
      <alignment horizontal="left" vertical="center" indent="1"/>
    </xf>
    <xf numFmtId="0" fontId="9" fillId="0" borderId="0"/>
    <xf numFmtId="0" fontId="9" fillId="0" borderId="0"/>
    <xf numFmtId="0" fontId="17" fillId="9" borderId="5" applyNumberFormat="0" applyProtection="0">
      <alignment horizontal="left" vertical="top" indent="1"/>
    </xf>
    <xf numFmtId="0" fontId="9" fillId="0" borderId="0"/>
    <xf numFmtId="0" fontId="16" fillId="9" borderId="5" applyNumberFormat="0" applyProtection="0">
      <alignment horizontal="left" vertical="top" indent="1"/>
    </xf>
    <xf numFmtId="0" fontId="16" fillId="9" borderId="5" applyNumberFormat="0" applyProtection="0">
      <alignment horizontal="left" vertical="top" indent="1"/>
    </xf>
    <xf numFmtId="0" fontId="9" fillId="0" borderId="0"/>
    <xf numFmtId="4" fontId="51" fillId="69" borderId="0" applyNumberFormat="0" applyProtection="0">
      <alignment horizontal="left" vertical="center" indent="1"/>
    </xf>
    <xf numFmtId="0" fontId="9" fillId="0" borderId="0"/>
    <xf numFmtId="4" fontId="52" fillId="69" borderId="14" applyNumberFormat="0" applyProtection="0">
      <alignment horizontal="left" vertical="center" indent="1"/>
    </xf>
    <xf numFmtId="4" fontId="52" fillId="69" borderId="14" applyNumberFormat="0" applyProtection="0">
      <alignment horizontal="left" vertical="center" indent="1"/>
    </xf>
    <xf numFmtId="0" fontId="8" fillId="70" borderId="1"/>
    <xf numFmtId="0" fontId="8" fillId="70" borderId="1"/>
    <xf numFmtId="0" fontId="9" fillId="0" borderId="0"/>
    <xf numFmtId="4" fontId="53" fillId="8" borderId="5" applyNumberFormat="0" applyProtection="0">
      <alignment horizontal="right" vertical="center"/>
    </xf>
    <xf numFmtId="0" fontId="9" fillId="0" borderId="0"/>
    <xf numFmtId="4" fontId="54" fillId="15" borderId="2" applyNumberFormat="0" applyProtection="0">
      <alignment horizontal="right" vertical="center"/>
    </xf>
    <xf numFmtId="4" fontId="54" fillId="15" borderId="2" applyNumberFormat="0" applyProtection="0">
      <alignment horizontal="right" vertical="center"/>
    </xf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31" fillId="0" borderId="18" applyNumberFormat="0" applyFill="0" applyAlignment="0" applyProtection="0"/>
    <xf numFmtId="0" fontId="56" fillId="0" borderId="0" applyNumberFormat="0" applyFill="0" applyBorder="0" applyAlignment="0" applyProtection="0"/>
    <xf numFmtId="0" fontId="25" fillId="71" borderId="0" applyNumberFormat="0" applyBorder="0" applyAlignment="0" applyProtection="0"/>
    <xf numFmtId="0" fontId="25" fillId="63" borderId="0" applyNumberFormat="0" applyBorder="0" applyAlignment="0" applyProtection="0"/>
    <xf numFmtId="0" fontId="25" fillId="23" borderId="0" applyNumberFormat="0" applyBorder="0" applyAlignment="0" applyProtection="0"/>
    <xf numFmtId="0" fontId="25" fillId="27" borderId="0" applyNumberFormat="0" applyBorder="0" applyAlignment="0" applyProtection="0"/>
    <xf numFmtId="0" fontId="25" fillId="10" borderId="0" applyNumberFormat="0" applyBorder="0" applyAlignment="0" applyProtection="0"/>
    <xf numFmtId="0" fontId="25" fillId="64" borderId="0" applyNumberFormat="0" applyBorder="0" applyAlignment="0" applyProtection="0"/>
    <xf numFmtId="0" fontId="57" fillId="21" borderId="6" applyNumberFormat="0" applyAlignment="0" applyProtection="0"/>
    <xf numFmtId="0" fontId="58" fillId="6" borderId="13" applyNumberFormat="0" applyAlignment="0" applyProtection="0"/>
    <xf numFmtId="0" fontId="59" fillId="6" borderId="6" applyNumberFormat="0" applyAlignment="0" applyProtection="0"/>
    <xf numFmtId="0" fontId="60" fillId="0" borderId="19" applyNumberFormat="0" applyFill="0" applyAlignment="0" applyProtection="0"/>
    <xf numFmtId="0" fontId="61" fillId="0" borderId="9" applyNumberFormat="0" applyFill="0" applyAlignment="0" applyProtection="0"/>
    <xf numFmtId="0" fontId="62" fillId="0" borderId="20" applyNumberFormat="0" applyFill="0" applyAlignment="0" applyProtection="0"/>
    <xf numFmtId="0" fontId="62" fillId="0" borderId="0" applyNumberFormat="0" applyFill="0" applyBorder="0" applyAlignment="0" applyProtection="0"/>
    <xf numFmtId="0" fontId="63" fillId="0" borderId="21" applyNumberFormat="0" applyFill="0" applyAlignment="0" applyProtection="0"/>
    <xf numFmtId="0" fontId="64" fillId="72" borderId="7" applyNumberFormat="0" applyAlignment="0" applyProtection="0"/>
    <xf numFmtId="0" fontId="65" fillId="0" borderId="0" applyNumberFormat="0" applyFill="0" applyBorder="0" applyAlignment="0" applyProtection="0"/>
    <xf numFmtId="0" fontId="66" fillId="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" fillId="0" borderId="0"/>
    <xf numFmtId="0" fontId="67" fillId="0" borderId="0"/>
    <xf numFmtId="0" fontId="67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7" fillId="0" borderId="0"/>
    <xf numFmtId="0" fontId="2" fillId="0" borderId="0"/>
    <xf numFmtId="0" fontId="2" fillId="0" borderId="0"/>
    <xf numFmtId="0" fontId="67" fillId="0" borderId="0"/>
    <xf numFmtId="0" fontId="67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19" fillId="11" borderId="0"/>
    <xf numFmtId="0" fontId="19" fillId="11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0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68" fillId="0" borderId="0"/>
    <xf numFmtId="0" fontId="2" fillId="0" borderId="0"/>
    <xf numFmtId="0" fontId="2" fillId="0" borderId="0"/>
    <xf numFmtId="0" fontId="68" fillId="0" borderId="0"/>
    <xf numFmtId="0" fontId="68" fillId="0" borderId="0"/>
    <xf numFmtId="0" fontId="68" fillId="0" borderId="0"/>
    <xf numFmtId="0" fontId="9" fillId="0" borderId="0"/>
    <xf numFmtId="0" fontId="20" fillId="0" borderId="0"/>
    <xf numFmtId="0" fontId="2" fillId="0" borderId="0"/>
    <xf numFmtId="0" fontId="2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20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9" fillId="0" borderId="0"/>
    <xf numFmtId="0" fontId="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9" fillId="0" borderId="0"/>
    <xf numFmtId="0" fontId="19" fillId="11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9" fillId="11" borderId="0"/>
    <xf numFmtId="0" fontId="18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" fillId="0" borderId="0"/>
    <xf numFmtId="0" fontId="20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9" fillId="0" borderId="0"/>
    <xf numFmtId="0" fontId="18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2" fillId="0" borderId="0"/>
    <xf numFmtId="0" fontId="13" fillId="0" borderId="0"/>
    <xf numFmtId="0" fontId="9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8" fillId="0" borderId="0"/>
    <xf numFmtId="0" fontId="70" fillId="16" borderId="0" applyNumberFormat="0" applyBorder="0" applyAlignment="0" applyProtection="0"/>
    <xf numFmtId="0" fontId="71" fillId="0" borderId="0" applyNumberFormat="0" applyFill="0" applyBorder="0" applyAlignment="0" applyProtection="0"/>
    <xf numFmtId="0" fontId="9" fillId="14" borderId="12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72" fillId="0" borderId="22" applyNumberFormat="0" applyFill="0" applyAlignment="0" applyProtection="0"/>
    <xf numFmtId="0" fontId="73" fillId="0" borderId="0"/>
    <xf numFmtId="0" fontId="74" fillId="0" borderId="0" applyNumberForma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8" fontId="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8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75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</cellStyleXfs>
  <cellXfs count="26">
    <xf numFmtId="0" fontId="0" fillId="0" borderId="0" xfId="0"/>
    <xf numFmtId="0" fontId="21" fillId="3" borderId="0" xfId="0" applyFont="1" applyFill="1" applyAlignment="1">
      <alignment vertical="center" wrapText="1"/>
    </xf>
    <xf numFmtId="0" fontId="15" fillId="3" borderId="0" xfId="0" applyFont="1" applyFill="1" applyAlignment="1">
      <alignment vertical="center" wrapText="1"/>
    </xf>
    <xf numFmtId="0" fontId="23" fillId="3" borderId="0" xfId="0" applyFont="1" applyFill="1" applyAlignment="1">
      <alignment horizontal="center"/>
    </xf>
    <xf numFmtId="49" fontId="21" fillId="3" borderId="0" xfId="0" applyNumberFormat="1" applyFont="1" applyFill="1" applyAlignment="1">
      <alignment vertical="center" wrapText="1"/>
    </xf>
    <xf numFmtId="165" fontId="22" fillId="3" borderId="0" xfId="0" applyNumberFormat="1" applyFont="1" applyFill="1" applyBorder="1" applyAlignment="1">
      <alignment horizontal="center" vertical="center" wrapText="1"/>
    </xf>
    <xf numFmtId="165" fontId="21" fillId="3" borderId="0" xfId="0" applyNumberFormat="1" applyFont="1" applyFill="1" applyAlignment="1">
      <alignment vertical="center" wrapText="1"/>
    </xf>
    <xf numFmtId="0" fontId="7" fillId="0" borderId="1" xfId="0" applyFont="1" applyFill="1" applyBorder="1" applyAlignment="1">
      <alignment horizontal="left" vertical="center" wrapText="1"/>
    </xf>
    <xf numFmtId="0" fontId="10" fillId="0" borderId="1" xfId="0" applyFont="1" applyFill="1" applyBorder="1" applyAlignment="1">
      <alignment horizontal="center" vertical="center" wrapText="1"/>
    </xf>
    <xf numFmtId="0" fontId="7" fillId="0" borderId="1" xfId="0" applyFont="1" applyFill="1" applyBorder="1" applyAlignment="1">
      <alignment horizontal="center" vertical="center" wrapText="1"/>
    </xf>
    <xf numFmtId="0" fontId="13" fillId="0" borderId="1" xfId="0" applyFont="1" applyFill="1" applyBorder="1" applyAlignment="1">
      <alignment horizontal="center" vertical="center" wrapText="1"/>
    </xf>
    <xf numFmtId="0" fontId="13" fillId="0" borderId="3" xfId="0" applyFont="1" applyFill="1" applyBorder="1" applyAlignment="1">
      <alignment horizontal="left" vertical="center" wrapText="1"/>
    </xf>
    <xf numFmtId="169" fontId="13" fillId="3" borderId="1" xfId="0" applyNumberFormat="1" applyFont="1" applyFill="1" applyBorder="1" applyAlignment="1">
      <alignment horizontal="center" vertical="center" wrapText="1" shrinkToFit="1"/>
    </xf>
    <xf numFmtId="169" fontId="76" fillId="12" borderId="1" xfId="0" applyNumberFormat="1" applyFont="1" applyFill="1" applyBorder="1" applyAlignment="1">
      <alignment horizontal="center" vertical="center" wrapText="1" shrinkToFit="1"/>
    </xf>
    <xf numFmtId="49" fontId="13" fillId="3" borderId="1" xfId="0" applyNumberFormat="1" applyFont="1" applyFill="1" applyBorder="1" applyAlignment="1">
      <alignment horizontal="center" vertical="center" wrapText="1" shrinkToFit="1"/>
    </xf>
    <xf numFmtId="0" fontId="7" fillId="0" borderId="23" xfId="0" applyFont="1" applyFill="1" applyBorder="1" applyAlignment="1">
      <alignment horizontal="center" vertical="center" wrapText="1"/>
    </xf>
    <xf numFmtId="0" fontId="10" fillId="0" borderId="23" xfId="0" applyFont="1" applyFill="1" applyBorder="1" applyAlignment="1">
      <alignment horizontal="center" vertical="center" wrapText="1"/>
    </xf>
    <xf numFmtId="169" fontId="13" fillId="3" borderId="23" xfId="0" applyNumberFormat="1" applyFont="1" applyFill="1" applyBorder="1" applyAlignment="1">
      <alignment horizontal="center" vertical="center" wrapText="1" shrinkToFit="1"/>
    </xf>
    <xf numFmtId="169" fontId="13" fillId="3" borderId="4" xfId="0" applyNumberFormat="1" applyFont="1" applyFill="1" applyBorder="1" applyAlignment="1">
      <alignment horizontal="center" vertical="center" wrapText="1" shrinkToFit="1"/>
    </xf>
    <xf numFmtId="0" fontId="13" fillId="0" borderId="1" xfId="0" applyFont="1" applyFill="1" applyBorder="1" applyAlignment="1">
      <alignment horizontal="left" vertical="center" wrapText="1"/>
    </xf>
    <xf numFmtId="0" fontId="11" fillId="73" borderId="1" xfId="0" applyFont="1" applyFill="1" applyBorder="1" applyAlignment="1">
      <alignment horizontal="left" vertical="center" wrapText="1"/>
    </xf>
    <xf numFmtId="166" fontId="11" fillId="73" borderId="1" xfId="0" applyNumberFormat="1" applyFont="1" applyFill="1" applyBorder="1" applyAlignment="1">
      <alignment horizontal="left" vertical="center" wrapText="1"/>
    </xf>
    <xf numFmtId="169" fontId="13" fillId="0" borderId="1" xfId="0" applyNumberFormat="1" applyFont="1" applyFill="1" applyBorder="1" applyAlignment="1">
      <alignment horizontal="center" vertical="center" wrapText="1" shrinkToFit="1"/>
    </xf>
    <xf numFmtId="0" fontId="14" fillId="3" borderId="0" xfId="0" applyFont="1" applyFill="1" applyAlignment="1">
      <alignment horizontal="center" vertical="center" wrapText="1"/>
    </xf>
    <xf numFmtId="169" fontId="13" fillId="0" borderId="23" xfId="0" applyNumberFormat="1" applyFont="1" applyFill="1" applyBorder="1" applyAlignment="1">
      <alignment horizontal="center" vertical="center" wrapText="1" shrinkToFit="1"/>
    </xf>
    <xf numFmtId="0" fontId="77" fillId="3" borderId="1" xfId="0" applyFont="1" applyFill="1" applyBorder="1" applyAlignment="1">
      <alignment horizontal="center" vertical="center" wrapText="1"/>
    </xf>
  </cellXfs>
  <cellStyles count="1606">
    <cellStyle name="20% - Accent1" xfId="44" xr:uid="{00000000-0005-0000-0000-000000000000}"/>
    <cellStyle name="20% - Accent2" xfId="45" xr:uid="{00000000-0005-0000-0000-000001000000}"/>
    <cellStyle name="20% - Accent3" xfId="46" xr:uid="{00000000-0005-0000-0000-000002000000}"/>
    <cellStyle name="20% - Accent4" xfId="47" xr:uid="{00000000-0005-0000-0000-000003000000}"/>
    <cellStyle name="20% - Accent5" xfId="48" xr:uid="{00000000-0005-0000-0000-000004000000}"/>
    <cellStyle name="20% - Accent6" xfId="49" xr:uid="{00000000-0005-0000-0000-000005000000}"/>
    <cellStyle name="20% - Акцент1 2" xfId="50" xr:uid="{00000000-0005-0000-0000-000006000000}"/>
    <cellStyle name="20% - Акцент2 2" xfId="51" xr:uid="{00000000-0005-0000-0000-000007000000}"/>
    <cellStyle name="20% - Акцент3 2" xfId="52" xr:uid="{00000000-0005-0000-0000-000008000000}"/>
    <cellStyle name="20% - Акцент4 2" xfId="53" xr:uid="{00000000-0005-0000-0000-000009000000}"/>
    <cellStyle name="20% - Акцент5 2" xfId="54" xr:uid="{00000000-0005-0000-0000-00000A000000}"/>
    <cellStyle name="20% - Акцент6 2" xfId="55" xr:uid="{00000000-0005-0000-0000-00000B000000}"/>
    <cellStyle name="40% - Accent1" xfId="56" xr:uid="{00000000-0005-0000-0000-00000C000000}"/>
    <cellStyle name="40% - Accent2" xfId="57" xr:uid="{00000000-0005-0000-0000-00000D000000}"/>
    <cellStyle name="40% - Accent3" xfId="58" xr:uid="{00000000-0005-0000-0000-00000E000000}"/>
    <cellStyle name="40% - Accent4" xfId="59" xr:uid="{00000000-0005-0000-0000-00000F000000}"/>
    <cellStyle name="40% - Accent5" xfId="60" xr:uid="{00000000-0005-0000-0000-000010000000}"/>
    <cellStyle name="40% - Accent6" xfId="61" xr:uid="{00000000-0005-0000-0000-000011000000}"/>
    <cellStyle name="40% - Акцент1 2" xfId="62" xr:uid="{00000000-0005-0000-0000-000012000000}"/>
    <cellStyle name="40% - Акцент2 2" xfId="63" xr:uid="{00000000-0005-0000-0000-000013000000}"/>
    <cellStyle name="40% - Акцент3 2" xfId="64" xr:uid="{00000000-0005-0000-0000-000014000000}"/>
    <cellStyle name="40% - Акцент4 2" xfId="65" xr:uid="{00000000-0005-0000-0000-000015000000}"/>
    <cellStyle name="40% - Акцент5 2" xfId="66" xr:uid="{00000000-0005-0000-0000-000016000000}"/>
    <cellStyle name="40% - Акцент6 2" xfId="67" xr:uid="{00000000-0005-0000-0000-000017000000}"/>
    <cellStyle name="60% - Accent1" xfId="68" xr:uid="{00000000-0005-0000-0000-000018000000}"/>
    <cellStyle name="60% - Accent2" xfId="69" xr:uid="{00000000-0005-0000-0000-000019000000}"/>
    <cellStyle name="60% - Accent3" xfId="70" xr:uid="{00000000-0005-0000-0000-00001A000000}"/>
    <cellStyle name="60% - Accent4" xfId="71" xr:uid="{00000000-0005-0000-0000-00001B000000}"/>
    <cellStyle name="60% - Accent5" xfId="72" xr:uid="{00000000-0005-0000-0000-00001C000000}"/>
    <cellStyle name="60% - Accent6" xfId="73" xr:uid="{00000000-0005-0000-0000-00001D000000}"/>
    <cellStyle name="60% - Акцент1 2" xfId="74" xr:uid="{00000000-0005-0000-0000-00001E000000}"/>
    <cellStyle name="60% - Акцент2 2" xfId="75" xr:uid="{00000000-0005-0000-0000-00001F000000}"/>
    <cellStyle name="60% - Акцент3 2" xfId="76" xr:uid="{00000000-0005-0000-0000-000020000000}"/>
    <cellStyle name="60% - Акцент4 2" xfId="77" xr:uid="{00000000-0005-0000-0000-000021000000}"/>
    <cellStyle name="60% - Акцент5 2" xfId="78" xr:uid="{00000000-0005-0000-0000-000022000000}"/>
    <cellStyle name="60% - Акцент6 2" xfId="79" xr:uid="{00000000-0005-0000-0000-000023000000}"/>
    <cellStyle name="Accent1" xfId="80" xr:uid="{00000000-0005-0000-0000-000024000000}"/>
    <cellStyle name="Accent1 - 20%" xfId="81" xr:uid="{00000000-0005-0000-0000-000025000000}"/>
    <cellStyle name="Accent1 - 20% 2" xfId="82" xr:uid="{00000000-0005-0000-0000-000026000000}"/>
    <cellStyle name="Accent1 - 20% 2 2" xfId="83" xr:uid="{00000000-0005-0000-0000-000027000000}"/>
    <cellStyle name="Accent1 - 20% 3" xfId="84" xr:uid="{00000000-0005-0000-0000-000028000000}"/>
    <cellStyle name="Accent1 - 20% 4" xfId="85" xr:uid="{00000000-0005-0000-0000-000029000000}"/>
    <cellStyle name="Accent1 - 40%" xfId="86" xr:uid="{00000000-0005-0000-0000-00002A000000}"/>
    <cellStyle name="Accent1 - 40% 2" xfId="87" xr:uid="{00000000-0005-0000-0000-00002B000000}"/>
    <cellStyle name="Accent1 - 40% 2 2" xfId="88" xr:uid="{00000000-0005-0000-0000-00002C000000}"/>
    <cellStyle name="Accent1 - 40% 3" xfId="89" xr:uid="{00000000-0005-0000-0000-00002D000000}"/>
    <cellStyle name="Accent1 - 40% 4" xfId="90" xr:uid="{00000000-0005-0000-0000-00002E000000}"/>
    <cellStyle name="Accent1 - 60%" xfId="91" xr:uid="{00000000-0005-0000-0000-00002F000000}"/>
    <cellStyle name="Accent1 - 60% 2" xfId="92" xr:uid="{00000000-0005-0000-0000-000030000000}"/>
    <cellStyle name="Accent1 - 60% 2 2" xfId="93" xr:uid="{00000000-0005-0000-0000-000031000000}"/>
    <cellStyle name="Accent1 - 60% 3" xfId="94" xr:uid="{00000000-0005-0000-0000-000032000000}"/>
    <cellStyle name="Accent1 - 60% 4" xfId="95" xr:uid="{00000000-0005-0000-0000-000033000000}"/>
    <cellStyle name="Accent2" xfId="96" xr:uid="{00000000-0005-0000-0000-000034000000}"/>
    <cellStyle name="Accent2 - 20%" xfId="97" xr:uid="{00000000-0005-0000-0000-000035000000}"/>
    <cellStyle name="Accent2 - 20% 2" xfId="98" xr:uid="{00000000-0005-0000-0000-000036000000}"/>
    <cellStyle name="Accent2 - 20% 2 2" xfId="99" xr:uid="{00000000-0005-0000-0000-000037000000}"/>
    <cellStyle name="Accent2 - 20% 3" xfId="100" xr:uid="{00000000-0005-0000-0000-000038000000}"/>
    <cellStyle name="Accent2 - 20% 4" xfId="101" xr:uid="{00000000-0005-0000-0000-000039000000}"/>
    <cellStyle name="Accent2 - 40%" xfId="102" xr:uid="{00000000-0005-0000-0000-00003A000000}"/>
    <cellStyle name="Accent2 - 40% 2" xfId="103" xr:uid="{00000000-0005-0000-0000-00003B000000}"/>
    <cellStyle name="Accent2 - 40% 2 2" xfId="104" xr:uid="{00000000-0005-0000-0000-00003C000000}"/>
    <cellStyle name="Accent2 - 40% 3" xfId="105" xr:uid="{00000000-0005-0000-0000-00003D000000}"/>
    <cellStyle name="Accent2 - 40% 4" xfId="106" xr:uid="{00000000-0005-0000-0000-00003E000000}"/>
    <cellStyle name="Accent2 - 60%" xfId="107" xr:uid="{00000000-0005-0000-0000-00003F000000}"/>
    <cellStyle name="Accent2 - 60% 2" xfId="108" xr:uid="{00000000-0005-0000-0000-000040000000}"/>
    <cellStyle name="Accent2 - 60% 2 2" xfId="109" xr:uid="{00000000-0005-0000-0000-000041000000}"/>
    <cellStyle name="Accent2 - 60% 3" xfId="110" xr:uid="{00000000-0005-0000-0000-000042000000}"/>
    <cellStyle name="Accent2 - 60% 4" xfId="111" xr:uid="{00000000-0005-0000-0000-000043000000}"/>
    <cellStyle name="Accent3" xfId="112" xr:uid="{00000000-0005-0000-0000-000044000000}"/>
    <cellStyle name="Accent3 - 20%" xfId="113" xr:uid="{00000000-0005-0000-0000-000045000000}"/>
    <cellStyle name="Accent3 - 20% 2" xfId="114" xr:uid="{00000000-0005-0000-0000-000046000000}"/>
    <cellStyle name="Accent3 - 20% 2 2" xfId="115" xr:uid="{00000000-0005-0000-0000-000047000000}"/>
    <cellStyle name="Accent3 - 20% 3" xfId="116" xr:uid="{00000000-0005-0000-0000-000048000000}"/>
    <cellStyle name="Accent3 - 20% 4" xfId="117" xr:uid="{00000000-0005-0000-0000-000049000000}"/>
    <cellStyle name="Accent3 - 40%" xfId="118" xr:uid="{00000000-0005-0000-0000-00004A000000}"/>
    <cellStyle name="Accent3 - 40% 2" xfId="119" xr:uid="{00000000-0005-0000-0000-00004B000000}"/>
    <cellStyle name="Accent3 - 40% 2 2" xfId="120" xr:uid="{00000000-0005-0000-0000-00004C000000}"/>
    <cellStyle name="Accent3 - 40% 3" xfId="121" xr:uid="{00000000-0005-0000-0000-00004D000000}"/>
    <cellStyle name="Accent3 - 40% 4" xfId="122" xr:uid="{00000000-0005-0000-0000-00004E000000}"/>
    <cellStyle name="Accent3 - 60%" xfId="123" xr:uid="{00000000-0005-0000-0000-00004F000000}"/>
    <cellStyle name="Accent3 - 60% 2" xfId="124" xr:uid="{00000000-0005-0000-0000-000050000000}"/>
    <cellStyle name="Accent3 - 60% 2 2" xfId="125" xr:uid="{00000000-0005-0000-0000-000051000000}"/>
    <cellStyle name="Accent3 - 60% 3" xfId="126" xr:uid="{00000000-0005-0000-0000-000052000000}"/>
    <cellStyle name="Accent3 - 60% 4" xfId="127" xr:uid="{00000000-0005-0000-0000-000053000000}"/>
    <cellStyle name="Accent3_10" xfId="128" xr:uid="{00000000-0005-0000-0000-000054000000}"/>
    <cellStyle name="Accent4" xfId="129" xr:uid="{00000000-0005-0000-0000-000055000000}"/>
    <cellStyle name="Accent4 - 20%" xfId="130" xr:uid="{00000000-0005-0000-0000-000056000000}"/>
    <cellStyle name="Accent4 - 20% 2" xfId="131" xr:uid="{00000000-0005-0000-0000-000057000000}"/>
    <cellStyle name="Accent4 - 20% 2 2" xfId="132" xr:uid="{00000000-0005-0000-0000-000058000000}"/>
    <cellStyle name="Accent4 - 20% 3" xfId="133" xr:uid="{00000000-0005-0000-0000-000059000000}"/>
    <cellStyle name="Accent4 - 20% 4" xfId="134" xr:uid="{00000000-0005-0000-0000-00005A000000}"/>
    <cellStyle name="Accent4 - 40%" xfId="135" xr:uid="{00000000-0005-0000-0000-00005B000000}"/>
    <cellStyle name="Accent4 - 40% 2" xfId="136" xr:uid="{00000000-0005-0000-0000-00005C000000}"/>
    <cellStyle name="Accent4 - 40% 2 2" xfId="137" xr:uid="{00000000-0005-0000-0000-00005D000000}"/>
    <cellStyle name="Accent4 - 40% 3" xfId="138" xr:uid="{00000000-0005-0000-0000-00005E000000}"/>
    <cellStyle name="Accent4 - 40% 4" xfId="139" xr:uid="{00000000-0005-0000-0000-00005F000000}"/>
    <cellStyle name="Accent4 - 60%" xfId="140" xr:uid="{00000000-0005-0000-0000-000060000000}"/>
    <cellStyle name="Accent4 - 60% 2" xfId="141" xr:uid="{00000000-0005-0000-0000-000061000000}"/>
    <cellStyle name="Accent4 - 60% 2 2" xfId="142" xr:uid="{00000000-0005-0000-0000-000062000000}"/>
    <cellStyle name="Accent4 - 60% 3" xfId="143" xr:uid="{00000000-0005-0000-0000-000063000000}"/>
    <cellStyle name="Accent4 - 60% 4" xfId="144" xr:uid="{00000000-0005-0000-0000-000064000000}"/>
    <cellStyle name="Accent4_10" xfId="145" xr:uid="{00000000-0005-0000-0000-000065000000}"/>
    <cellStyle name="Accent5" xfId="146" xr:uid="{00000000-0005-0000-0000-000066000000}"/>
    <cellStyle name="Accent5 - 20%" xfId="147" xr:uid="{00000000-0005-0000-0000-000067000000}"/>
    <cellStyle name="Accent5 - 20% 2" xfId="148" xr:uid="{00000000-0005-0000-0000-000068000000}"/>
    <cellStyle name="Accent5 - 20% 2 2" xfId="149" xr:uid="{00000000-0005-0000-0000-000069000000}"/>
    <cellStyle name="Accent5 - 20% 3" xfId="150" xr:uid="{00000000-0005-0000-0000-00006A000000}"/>
    <cellStyle name="Accent5 - 20% 4" xfId="151" xr:uid="{00000000-0005-0000-0000-00006B000000}"/>
    <cellStyle name="Accent5 - 40%" xfId="152" xr:uid="{00000000-0005-0000-0000-00006C000000}"/>
    <cellStyle name="Accent5 - 60%" xfId="153" xr:uid="{00000000-0005-0000-0000-00006D000000}"/>
    <cellStyle name="Accent5 - 60% 2" xfId="154" xr:uid="{00000000-0005-0000-0000-00006E000000}"/>
    <cellStyle name="Accent5 - 60% 2 2" xfId="155" xr:uid="{00000000-0005-0000-0000-00006F000000}"/>
    <cellStyle name="Accent5 - 60% 3" xfId="156" xr:uid="{00000000-0005-0000-0000-000070000000}"/>
    <cellStyle name="Accent5 - 60% 4" xfId="157" xr:uid="{00000000-0005-0000-0000-000071000000}"/>
    <cellStyle name="Accent5_10" xfId="158" xr:uid="{00000000-0005-0000-0000-000072000000}"/>
    <cellStyle name="Accent6" xfId="159" xr:uid="{00000000-0005-0000-0000-000073000000}"/>
    <cellStyle name="Accent6 - 20%" xfId="160" xr:uid="{00000000-0005-0000-0000-000074000000}"/>
    <cellStyle name="Accent6 - 40%" xfId="161" xr:uid="{00000000-0005-0000-0000-000075000000}"/>
    <cellStyle name="Accent6 - 40% 2" xfId="162" xr:uid="{00000000-0005-0000-0000-000076000000}"/>
    <cellStyle name="Accent6 - 40% 2 2" xfId="163" xr:uid="{00000000-0005-0000-0000-000077000000}"/>
    <cellStyle name="Accent6 - 40% 3" xfId="164" xr:uid="{00000000-0005-0000-0000-000078000000}"/>
    <cellStyle name="Accent6 - 40% 4" xfId="165" xr:uid="{00000000-0005-0000-0000-000079000000}"/>
    <cellStyle name="Accent6 - 60%" xfId="166" xr:uid="{00000000-0005-0000-0000-00007A000000}"/>
    <cellStyle name="Accent6 - 60% 2" xfId="167" xr:uid="{00000000-0005-0000-0000-00007B000000}"/>
    <cellStyle name="Accent6 - 60% 2 2" xfId="168" xr:uid="{00000000-0005-0000-0000-00007C000000}"/>
    <cellStyle name="Accent6 - 60% 3" xfId="169" xr:uid="{00000000-0005-0000-0000-00007D000000}"/>
    <cellStyle name="Accent6 - 60% 4" xfId="170" xr:uid="{00000000-0005-0000-0000-00007E000000}"/>
    <cellStyle name="Accent6_10" xfId="171" xr:uid="{00000000-0005-0000-0000-00007F000000}"/>
    <cellStyle name="Bad" xfId="172" xr:uid="{00000000-0005-0000-0000-000080000000}"/>
    <cellStyle name="Calculation" xfId="173" xr:uid="{00000000-0005-0000-0000-000081000000}"/>
    <cellStyle name="Check Cell" xfId="174" xr:uid="{00000000-0005-0000-0000-000082000000}"/>
    <cellStyle name="Emphasis 1" xfId="175" xr:uid="{00000000-0005-0000-0000-000083000000}"/>
    <cellStyle name="Emphasis 1 2" xfId="176" xr:uid="{00000000-0005-0000-0000-000084000000}"/>
    <cellStyle name="Emphasis 1 2 2" xfId="177" xr:uid="{00000000-0005-0000-0000-000085000000}"/>
    <cellStyle name="Emphasis 1 3" xfId="178" xr:uid="{00000000-0005-0000-0000-000086000000}"/>
    <cellStyle name="Emphasis 1 4" xfId="179" xr:uid="{00000000-0005-0000-0000-000087000000}"/>
    <cellStyle name="Emphasis 2" xfId="180" xr:uid="{00000000-0005-0000-0000-000088000000}"/>
    <cellStyle name="Emphasis 2 2" xfId="181" xr:uid="{00000000-0005-0000-0000-000089000000}"/>
    <cellStyle name="Emphasis 2 2 2" xfId="182" xr:uid="{00000000-0005-0000-0000-00008A000000}"/>
    <cellStyle name="Emphasis 2 3" xfId="183" xr:uid="{00000000-0005-0000-0000-00008B000000}"/>
    <cellStyle name="Emphasis 2 4" xfId="184" xr:uid="{00000000-0005-0000-0000-00008C000000}"/>
    <cellStyle name="Emphasis 3" xfId="185" xr:uid="{00000000-0005-0000-0000-00008D000000}"/>
    <cellStyle name="Explanatory Text" xfId="186" xr:uid="{00000000-0005-0000-0000-00008E000000}"/>
    <cellStyle name="Good" xfId="187" xr:uid="{00000000-0005-0000-0000-00008F000000}"/>
    <cellStyle name="Heading 1" xfId="188" xr:uid="{00000000-0005-0000-0000-000090000000}"/>
    <cellStyle name="Heading 2" xfId="189" xr:uid="{00000000-0005-0000-0000-000091000000}"/>
    <cellStyle name="Heading 3" xfId="190" xr:uid="{00000000-0005-0000-0000-000092000000}"/>
    <cellStyle name="Heading 4" xfId="191" xr:uid="{00000000-0005-0000-0000-000093000000}"/>
    <cellStyle name="Input" xfId="192" xr:uid="{00000000-0005-0000-0000-000094000000}"/>
    <cellStyle name="Linked Cell" xfId="193" xr:uid="{00000000-0005-0000-0000-000095000000}"/>
    <cellStyle name="Neutral" xfId="194" xr:uid="{00000000-0005-0000-0000-000096000000}"/>
    <cellStyle name="Normal_002-rev-wod" xfId="195" xr:uid="{00000000-0005-0000-0000-000097000000}"/>
    <cellStyle name="Note" xfId="196" xr:uid="{00000000-0005-0000-0000-000098000000}"/>
    <cellStyle name="Output" xfId="197" xr:uid="{00000000-0005-0000-0000-000099000000}"/>
    <cellStyle name="SAPBEXaggData" xfId="10" xr:uid="{00000000-0005-0000-0000-00009A000000}"/>
    <cellStyle name="SAPBEXaggData 2" xfId="198" xr:uid="{00000000-0005-0000-0000-00009B000000}"/>
    <cellStyle name="SAPBEXaggData 3" xfId="199" xr:uid="{00000000-0005-0000-0000-00009C000000}"/>
    <cellStyle name="SAPBEXaggData 4" xfId="200" xr:uid="{00000000-0005-0000-0000-00009D000000}"/>
    <cellStyle name="SAPBEXaggData 4 2" xfId="201" xr:uid="{00000000-0005-0000-0000-00009E000000}"/>
    <cellStyle name="SAPBEXaggData 5" xfId="202" xr:uid="{00000000-0005-0000-0000-00009F000000}"/>
    <cellStyle name="SAPBEXaggData_Приложения к закону (поправки)" xfId="203" xr:uid="{00000000-0005-0000-0000-0000A0000000}"/>
    <cellStyle name="SAPBEXaggDataEmph" xfId="204" xr:uid="{00000000-0005-0000-0000-0000A1000000}"/>
    <cellStyle name="SAPBEXaggDataEmph 2" xfId="205" xr:uid="{00000000-0005-0000-0000-0000A2000000}"/>
    <cellStyle name="SAPBEXaggDataEmph 3" xfId="206" xr:uid="{00000000-0005-0000-0000-0000A3000000}"/>
    <cellStyle name="SAPBEXaggDataEmph 4" xfId="207" xr:uid="{00000000-0005-0000-0000-0000A4000000}"/>
    <cellStyle name="SAPBEXaggDataEmph 5" xfId="208" xr:uid="{00000000-0005-0000-0000-0000A5000000}"/>
    <cellStyle name="SAPBEXaggItem" xfId="11" xr:uid="{00000000-0005-0000-0000-0000A6000000}"/>
    <cellStyle name="SAPBEXaggItem 2" xfId="209" xr:uid="{00000000-0005-0000-0000-0000A7000000}"/>
    <cellStyle name="SAPBEXaggItem 3" xfId="210" xr:uid="{00000000-0005-0000-0000-0000A8000000}"/>
    <cellStyle name="SAPBEXaggItem 4" xfId="211" xr:uid="{00000000-0005-0000-0000-0000A9000000}"/>
    <cellStyle name="SAPBEXaggItem 4 2" xfId="212" xr:uid="{00000000-0005-0000-0000-0000AA000000}"/>
    <cellStyle name="SAPBEXaggItem 5" xfId="213" xr:uid="{00000000-0005-0000-0000-0000AB000000}"/>
    <cellStyle name="SAPBEXaggItem 6" xfId="214" xr:uid="{00000000-0005-0000-0000-0000AC000000}"/>
    <cellStyle name="SAPBEXaggItem_8" xfId="215" xr:uid="{00000000-0005-0000-0000-0000AD000000}"/>
    <cellStyle name="SAPBEXaggItemX" xfId="216" xr:uid="{00000000-0005-0000-0000-0000AE000000}"/>
    <cellStyle name="SAPBEXaggItemX 2" xfId="217" xr:uid="{00000000-0005-0000-0000-0000AF000000}"/>
    <cellStyle name="SAPBEXaggItemX 3" xfId="218" xr:uid="{00000000-0005-0000-0000-0000B0000000}"/>
    <cellStyle name="SAPBEXaggItemX 4" xfId="219" xr:uid="{00000000-0005-0000-0000-0000B1000000}"/>
    <cellStyle name="SAPBEXaggItemX 5" xfId="220" xr:uid="{00000000-0005-0000-0000-0000B2000000}"/>
    <cellStyle name="SAPBEXchaText" xfId="221" xr:uid="{00000000-0005-0000-0000-0000B3000000}"/>
    <cellStyle name="SAPBEXchaText 2" xfId="222" xr:uid="{00000000-0005-0000-0000-0000B4000000}"/>
    <cellStyle name="SAPBEXchaText 3" xfId="223" xr:uid="{00000000-0005-0000-0000-0000B5000000}"/>
    <cellStyle name="SAPBEXchaText 4" xfId="224" xr:uid="{00000000-0005-0000-0000-0000B6000000}"/>
    <cellStyle name="SAPBEXchaText 5" xfId="225" xr:uid="{00000000-0005-0000-0000-0000B7000000}"/>
    <cellStyle name="SAPBEXexcBad7" xfId="226" xr:uid="{00000000-0005-0000-0000-0000B8000000}"/>
    <cellStyle name="SAPBEXexcBad7 2" xfId="227" xr:uid="{00000000-0005-0000-0000-0000B9000000}"/>
    <cellStyle name="SAPBEXexcBad7 3" xfId="228" xr:uid="{00000000-0005-0000-0000-0000BA000000}"/>
    <cellStyle name="SAPBEXexcBad7 4" xfId="229" xr:uid="{00000000-0005-0000-0000-0000BB000000}"/>
    <cellStyle name="SAPBEXexcBad7 5" xfId="230" xr:uid="{00000000-0005-0000-0000-0000BC000000}"/>
    <cellStyle name="SAPBEXexcBad8" xfId="231" xr:uid="{00000000-0005-0000-0000-0000BD000000}"/>
    <cellStyle name="SAPBEXexcBad8 2" xfId="232" xr:uid="{00000000-0005-0000-0000-0000BE000000}"/>
    <cellStyle name="SAPBEXexcBad8 3" xfId="233" xr:uid="{00000000-0005-0000-0000-0000BF000000}"/>
    <cellStyle name="SAPBEXexcBad8 4" xfId="234" xr:uid="{00000000-0005-0000-0000-0000C0000000}"/>
    <cellStyle name="SAPBEXexcBad8 5" xfId="235" xr:uid="{00000000-0005-0000-0000-0000C1000000}"/>
    <cellStyle name="SAPBEXexcBad9" xfId="236" xr:uid="{00000000-0005-0000-0000-0000C2000000}"/>
    <cellStyle name="SAPBEXexcBad9 2" xfId="237" xr:uid="{00000000-0005-0000-0000-0000C3000000}"/>
    <cellStyle name="SAPBEXexcBad9 3" xfId="238" xr:uid="{00000000-0005-0000-0000-0000C4000000}"/>
    <cellStyle name="SAPBEXexcBad9 4" xfId="239" xr:uid="{00000000-0005-0000-0000-0000C5000000}"/>
    <cellStyle name="SAPBEXexcBad9 5" xfId="240" xr:uid="{00000000-0005-0000-0000-0000C6000000}"/>
    <cellStyle name="SAPBEXexcCritical4" xfId="241" xr:uid="{00000000-0005-0000-0000-0000C7000000}"/>
    <cellStyle name="SAPBEXexcCritical4 2" xfId="242" xr:uid="{00000000-0005-0000-0000-0000C8000000}"/>
    <cellStyle name="SAPBEXexcCritical4 3" xfId="243" xr:uid="{00000000-0005-0000-0000-0000C9000000}"/>
    <cellStyle name="SAPBEXexcCritical4 4" xfId="244" xr:uid="{00000000-0005-0000-0000-0000CA000000}"/>
    <cellStyle name="SAPBEXexcCritical4 5" xfId="245" xr:uid="{00000000-0005-0000-0000-0000CB000000}"/>
    <cellStyle name="SAPBEXexcCritical5" xfId="246" xr:uid="{00000000-0005-0000-0000-0000CC000000}"/>
    <cellStyle name="SAPBEXexcCritical5 2" xfId="247" xr:uid="{00000000-0005-0000-0000-0000CD000000}"/>
    <cellStyle name="SAPBEXexcCritical5 3" xfId="248" xr:uid="{00000000-0005-0000-0000-0000CE000000}"/>
    <cellStyle name="SAPBEXexcCritical5 4" xfId="249" xr:uid="{00000000-0005-0000-0000-0000CF000000}"/>
    <cellStyle name="SAPBEXexcCritical5 5" xfId="250" xr:uid="{00000000-0005-0000-0000-0000D0000000}"/>
    <cellStyle name="SAPBEXexcCritical6" xfId="251" xr:uid="{00000000-0005-0000-0000-0000D1000000}"/>
    <cellStyle name="SAPBEXexcCritical6 2" xfId="252" xr:uid="{00000000-0005-0000-0000-0000D2000000}"/>
    <cellStyle name="SAPBEXexcCritical6 3" xfId="253" xr:uid="{00000000-0005-0000-0000-0000D3000000}"/>
    <cellStyle name="SAPBEXexcCritical6 4" xfId="254" xr:uid="{00000000-0005-0000-0000-0000D4000000}"/>
    <cellStyle name="SAPBEXexcCritical6 5" xfId="255" xr:uid="{00000000-0005-0000-0000-0000D5000000}"/>
    <cellStyle name="SAPBEXexcGood1" xfId="256" xr:uid="{00000000-0005-0000-0000-0000D6000000}"/>
    <cellStyle name="SAPBEXexcGood1 2" xfId="257" xr:uid="{00000000-0005-0000-0000-0000D7000000}"/>
    <cellStyle name="SAPBEXexcGood1 3" xfId="258" xr:uid="{00000000-0005-0000-0000-0000D8000000}"/>
    <cellStyle name="SAPBEXexcGood1 4" xfId="259" xr:uid="{00000000-0005-0000-0000-0000D9000000}"/>
    <cellStyle name="SAPBEXexcGood1 5" xfId="260" xr:uid="{00000000-0005-0000-0000-0000DA000000}"/>
    <cellStyle name="SAPBEXexcGood2" xfId="261" xr:uid="{00000000-0005-0000-0000-0000DB000000}"/>
    <cellStyle name="SAPBEXexcGood2 2" xfId="262" xr:uid="{00000000-0005-0000-0000-0000DC000000}"/>
    <cellStyle name="SAPBEXexcGood2 3" xfId="263" xr:uid="{00000000-0005-0000-0000-0000DD000000}"/>
    <cellStyle name="SAPBEXexcGood2 4" xfId="264" xr:uid="{00000000-0005-0000-0000-0000DE000000}"/>
    <cellStyle name="SAPBEXexcGood2 5" xfId="265" xr:uid="{00000000-0005-0000-0000-0000DF000000}"/>
    <cellStyle name="SAPBEXexcGood3" xfId="266" xr:uid="{00000000-0005-0000-0000-0000E0000000}"/>
    <cellStyle name="SAPBEXexcGood3 2" xfId="267" xr:uid="{00000000-0005-0000-0000-0000E1000000}"/>
    <cellStyle name="SAPBEXexcGood3 3" xfId="268" xr:uid="{00000000-0005-0000-0000-0000E2000000}"/>
    <cellStyle name="SAPBEXexcGood3 4" xfId="269" xr:uid="{00000000-0005-0000-0000-0000E3000000}"/>
    <cellStyle name="SAPBEXexcGood3 5" xfId="270" xr:uid="{00000000-0005-0000-0000-0000E4000000}"/>
    <cellStyle name="SAPBEXfilterDrill" xfId="271" xr:uid="{00000000-0005-0000-0000-0000E5000000}"/>
    <cellStyle name="SAPBEXfilterDrill 2" xfId="272" xr:uid="{00000000-0005-0000-0000-0000E6000000}"/>
    <cellStyle name="SAPBEXfilterDrill 3" xfId="273" xr:uid="{00000000-0005-0000-0000-0000E7000000}"/>
    <cellStyle name="SAPBEXfilterDrill 4" xfId="274" xr:uid="{00000000-0005-0000-0000-0000E8000000}"/>
    <cellStyle name="SAPBEXfilterDrill 5" xfId="275" xr:uid="{00000000-0005-0000-0000-0000E9000000}"/>
    <cellStyle name="SAPBEXfilterItem" xfId="276" xr:uid="{00000000-0005-0000-0000-0000EA000000}"/>
    <cellStyle name="SAPBEXfilterItem 2" xfId="277" xr:uid="{00000000-0005-0000-0000-0000EB000000}"/>
    <cellStyle name="SAPBEXfilterItem 3" xfId="278" xr:uid="{00000000-0005-0000-0000-0000EC000000}"/>
    <cellStyle name="SAPBEXfilterItem 4" xfId="279" xr:uid="{00000000-0005-0000-0000-0000ED000000}"/>
    <cellStyle name="SAPBEXfilterItem 5" xfId="280" xr:uid="{00000000-0005-0000-0000-0000EE000000}"/>
    <cellStyle name="SAPBEXfilterText" xfId="281" xr:uid="{00000000-0005-0000-0000-0000EF000000}"/>
    <cellStyle name="SAPBEXfilterText 2" xfId="282" xr:uid="{00000000-0005-0000-0000-0000F0000000}"/>
    <cellStyle name="SAPBEXfilterText 3" xfId="283" xr:uid="{00000000-0005-0000-0000-0000F1000000}"/>
    <cellStyle name="SAPBEXfilterText 4" xfId="284" xr:uid="{00000000-0005-0000-0000-0000F2000000}"/>
    <cellStyle name="SAPBEXfilterText 5" xfId="285" xr:uid="{00000000-0005-0000-0000-0000F3000000}"/>
    <cellStyle name="SAPBEXformats" xfId="286" xr:uid="{00000000-0005-0000-0000-0000F4000000}"/>
    <cellStyle name="SAPBEXformats 2" xfId="287" xr:uid="{00000000-0005-0000-0000-0000F5000000}"/>
    <cellStyle name="SAPBEXformats 3" xfId="288" xr:uid="{00000000-0005-0000-0000-0000F6000000}"/>
    <cellStyle name="SAPBEXformats 4" xfId="289" xr:uid="{00000000-0005-0000-0000-0000F7000000}"/>
    <cellStyle name="SAPBEXformats 5" xfId="290" xr:uid="{00000000-0005-0000-0000-0000F8000000}"/>
    <cellStyle name="SAPBEXheaderItem" xfId="291" xr:uid="{00000000-0005-0000-0000-0000F9000000}"/>
    <cellStyle name="SAPBEXheaderItem 2" xfId="292" xr:uid="{00000000-0005-0000-0000-0000FA000000}"/>
    <cellStyle name="SAPBEXheaderItem 3" xfId="293" xr:uid="{00000000-0005-0000-0000-0000FB000000}"/>
    <cellStyle name="SAPBEXheaderItem 4" xfId="294" xr:uid="{00000000-0005-0000-0000-0000FC000000}"/>
    <cellStyle name="SAPBEXheaderItem 5" xfId="295" xr:uid="{00000000-0005-0000-0000-0000FD000000}"/>
    <cellStyle name="SAPBEXheaderText" xfId="296" xr:uid="{00000000-0005-0000-0000-0000FE000000}"/>
    <cellStyle name="SAPBEXheaderText 2" xfId="297" xr:uid="{00000000-0005-0000-0000-0000FF000000}"/>
    <cellStyle name="SAPBEXheaderText 3" xfId="298" xr:uid="{00000000-0005-0000-0000-000000010000}"/>
    <cellStyle name="SAPBEXheaderText 4" xfId="299" xr:uid="{00000000-0005-0000-0000-000001010000}"/>
    <cellStyle name="SAPBEXheaderText 5" xfId="300" xr:uid="{00000000-0005-0000-0000-000002010000}"/>
    <cellStyle name="SAPBEXHLevel0" xfId="301" xr:uid="{00000000-0005-0000-0000-000003010000}"/>
    <cellStyle name="SAPBEXHLevel0 2" xfId="12" xr:uid="{00000000-0005-0000-0000-000004010000}"/>
    <cellStyle name="SAPBEXHLevel0 2 2" xfId="302" xr:uid="{00000000-0005-0000-0000-000005010000}"/>
    <cellStyle name="SAPBEXHLevel0 2 2 3" xfId="303" xr:uid="{00000000-0005-0000-0000-000006010000}"/>
    <cellStyle name="SAPBEXHLevel0 3" xfId="304" xr:uid="{00000000-0005-0000-0000-000007010000}"/>
    <cellStyle name="SAPBEXHLevel0X" xfId="305" xr:uid="{00000000-0005-0000-0000-000008010000}"/>
    <cellStyle name="SAPBEXHLevel0X 2" xfId="306" xr:uid="{00000000-0005-0000-0000-000009010000}"/>
    <cellStyle name="SAPBEXHLevel0X 3" xfId="307" xr:uid="{00000000-0005-0000-0000-00000A010000}"/>
    <cellStyle name="SAPBEXHLevel0X 4" xfId="308" xr:uid="{00000000-0005-0000-0000-00000B010000}"/>
    <cellStyle name="SAPBEXHLevel0X 5" xfId="309" xr:uid="{00000000-0005-0000-0000-00000C010000}"/>
    <cellStyle name="SAPBEXHLevel1" xfId="310" xr:uid="{00000000-0005-0000-0000-00000D010000}"/>
    <cellStyle name="SAPBEXHLevel1 2" xfId="13" xr:uid="{00000000-0005-0000-0000-00000E010000}"/>
    <cellStyle name="SAPBEXHLevel1 2 2" xfId="311" xr:uid="{00000000-0005-0000-0000-00000F010000}"/>
    <cellStyle name="SAPBEXHLevel1 2 3" xfId="312" xr:uid="{00000000-0005-0000-0000-000010010000}"/>
    <cellStyle name="SAPBEXHLevel1 2 4" xfId="313" xr:uid="{00000000-0005-0000-0000-000011010000}"/>
    <cellStyle name="SAPBEXHLevel1_Лист1" xfId="314" xr:uid="{00000000-0005-0000-0000-000012010000}"/>
    <cellStyle name="SAPBEXHLevel1X" xfId="315" xr:uid="{00000000-0005-0000-0000-000013010000}"/>
    <cellStyle name="SAPBEXHLevel1X 2" xfId="316" xr:uid="{00000000-0005-0000-0000-000014010000}"/>
    <cellStyle name="SAPBEXHLevel1X 3" xfId="317" xr:uid="{00000000-0005-0000-0000-000015010000}"/>
    <cellStyle name="SAPBEXHLevel1X 4" xfId="318" xr:uid="{00000000-0005-0000-0000-000016010000}"/>
    <cellStyle name="SAPBEXHLevel1X 5" xfId="319" xr:uid="{00000000-0005-0000-0000-000017010000}"/>
    <cellStyle name="SAPBEXHLevel2" xfId="320" xr:uid="{00000000-0005-0000-0000-000018010000}"/>
    <cellStyle name="SAPBEXHLevel2 2" xfId="1" xr:uid="{00000000-0005-0000-0000-000019010000}"/>
    <cellStyle name="SAPBEXHLevel2 2 2" xfId="321" xr:uid="{00000000-0005-0000-0000-00001A010000}"/>
    <cellStyle name="SAPBEXHLevel2 3" xfId="322" xr:uid="{00000000-0005-0000-0000-00001B010000}"/>
    <cellStyle name="SAPBEXHLevel2X" xfId="323" xr:uid="{00000000-0005-0000-0000-00001C010000}"/>
    <cellStyle name="SAPBEXHLevel2X 2" xfId="324" xr:uid="{00000000-0005-0000-0000-00001D010000}"/>
    <cellStyle name="SAPBEXHLevel2X 3" xfId="325" xr:uid="{00000000-0005-0000-0000-00001E010000}"/>
    <cellStyle name="SAPBEXHLevel2X 4" xfId="326" xr:uid="{00000000-0005-0000-0000-00001F010000}"/>
    <cellStyle name="SAPBEXHLevel2X 5" xfId="327" xr:uid="{00000000-0005-0000-0000-000020010000}"/>
    <cellStyle name="SAPBEXHLevel3" xfId="328" xr:uid="{00000000-0005-0000-0000-000021010000}"/>
    <cellStyle name="SAPBEXHLevel3 2" xfId="329" xr:uid="{00000000-0005-0000-0000-000022010000}"/>
    <cellStyle name="SAPBEXHLevel3 3" xfId="330" xr:uid="{00000000-0005-0000-0000-000023010000}"/>
    <cellStyle name="SAPBEXHLevel3 4" xfId="331" xr:uid="{00000000-0005-0000-0000-000024010000}"/>
    <cellStyle name="SAPBEXHLevel3 5" xfId="332" xr:uid="{00000000-0005-0000-0000-000025010000}"/>
    <cellStyle name="SAPBEXHLevel3X" xfId="333" xr:uid="{00000000-0005-0000-0000-000026010000}"/>
    <cellStyle name="SAPBEXHLevel3X 2" xfId="334" xr:uid="{00000000-0005-0000-0000-000027010000}"/>
    <cellStyle name="SAPBEXHLevel3X 3" xfId="335" xr:uid="{00000000-0005-0000-0000-000028010000}"/>
    <cellStyle name="SAPBEXHLevel3X 4" xfId="336" xr:uid="{00000000-0005-0000-0000-000029010000}"/>
    <cellStyle name="SAPBEXHLevel3X 5" xfId="337" xr:uid="{00000000-0005-0000-0000-00002A010000}"/>
    <cellStyle name="SAPBEXinputData" xfId="338" xr:uid="{00000000-0005-0000-0000-00002B010000}"/>
    <cellStyle name="SAPBEXinputData 2" xfId="339" xr:uid="{00000000-0005-0000-0000-00002C010000}"/>
    <cellStyle name="SAPBEXinputData 2 2" xfId="340" xr:uid="{00000000-0005-0000-0000-00002D010000}"/>
    <cellStyle name="SAPBEXinputData 3" xfId="341" xr:uid="{00000000-0005-0000-0000-00002E010000}"/>
    <cellStyle name="SAPBEXinputData 4" xfId="342" xr:uid="{00000000-0005-0000-0000-00002F010000}"/>
    <cellStyle name="SAPBEXinputData 5" xfId="343" xr:uid="{00000000-0005-0000-0000-000030010000}"/>
    <cellStyle name="SAPBEXItemHeader" xfId="344" xr:uid="{00000000-0005-0000-0000-000031010000}"/>
    <cellStyle name="SAPBEXresData" xfId="345" xr:uid="{00000000-0005-0000-0000-000032010000}"/>
    <cellStyle name="SAPBEXresData 2" xfId="346" xr:uid="{00000000-0005-0000-0000-000033010000}"/>
    <cellStyle name="SAPBEXresData 3" xfId="347" xr:uid="{00000000-0005-0000-0000-000034010000}"/>
    <cellStyle name="SAPBEXresData 4" xfId="348" xr:uid="{00000000-0005-0000-0000-000035010000}"/>
    <cellStyle name="SAPBEXresData 5" xfId="349" xr:uid="{00000000-0005-0000-0000-000036010000}"/>
    <cellStyle name="SAPBEXresDataEmph" xfId="350" xr:uid="{00000000-0005-0000-0000-000037010000}"/>
    <cellStyle name="SAPBEXresDataEmph 2" xfId="351" xr:uid="{00000000-0005-0000-0000-000038010000}"/>
    <cellStyle name="SAPBEXresDataEmph 3" xfId="352" xr:uid="{00000000-0005-0000-0000-000039010000}"/>
    <cellStyle name="SAPBEXresDataEmph 4" xfId="353" xr:uid="{00000000-0005-0000-0000-00003A010000}"/>
    <cellStyle name="SAPBEXresDataEmph 5" xfId="354" xr:uid="{00000000-0005-0000-0000-00003B010000}"/>
    <cellStyle name="SAPBEXresItem" xfId="14" xr:uid="{00000000-0005-0000-0000-00003C010000}"/>
    <cellStyle name="SAPBEXresItem 2" xfId="355" xr:uid="{00000000-0005-0000-0000-00003D010000}"/>
    <cellStyle name="SAPBEXresItem 3" xfId="356" xr:uid="{00000000-0005-0000-0000-00003E010000}"/>
    <cellStyle name="SAPBEXresItem 4" xfId="357" xr:uid="{00000000-0005-0000-0000-00003F010000}"/>
    <cellStyle name="SAPBEXresItem 5" xfId="358" xr:uid="{00000000-0005-0000-0000-000040010000}"/>
    <cellStyle name="SAPBEXresItemX" xfId="359" xr:uid="{00000000-0005-0000-0000-000041010000}"/>
    <cellStyle name="SAPBEXresItemX 2" xfId="360" xr:uid="{00000000-0005-0000-0000-000042010000}"/>
    <cellStyle name="SAPBEXresItemX 3" xfId="361" xr:uid="{00000000-0005-0000-0000-000043010000}"/>
    <cellStyle name="SAPBEXresItemX 4" xfId="362" xr:uid="{00000000-0005-0000-0000-000044010000}"/>
    <cellStyle name="SAPBEXresItemX 5" xfId="363" xr:uid="{00000000-0005-0000-0000-000045010000}"/>
    <cellStyle name="SAPBEXstdData" xfId="15" xr:uid="{00000000-0005-0000-0000-000046010000}"/>
    <cellStyle name="SAPBEXstdData 2" xfId="16" xr:uid="{00000000-0005-0000-0000-000047010000}"/>
    <cellStyle name="SAPBEXstdData 2 2" xfId="364" xr:uid="{00000000-0005-0000-0000-000048010000}"/>
    <cellStyle name="SAPBEXstdData 2 2 2" xfId="365" xr:uid="{00000000-0005-0000-0000-000049010000}"/>
    <cellStyle name="SAPBEXstdData 3" xfId="17" xr:uid="{00000000-0005-0000-0000-00004A010000}"/>
    <cellStyle name="SAPBEXstdData_726-ПК (прил.)" xfId="366" xr:uid="{00000000-0005-0000-0000-00004B010000}"/>
    <cellStyle name="SAPBEXstdDataEmph" xfId="367" xr:uid="{00000000-0005-0000-0000-00004C010000}"/>
    <cellStyle name="SAPBEXstdDataEmph 2" xfId="368" xr:uid="{00000000-0005-0000-0000-00004D010000}"/>
    <cellStyle name="SAPBEXstdDataEmph 3" xfId="369" xr:uid="{00000000-0005-0000-0000-00004E010000}"/>
    <cellStyle name="SAPBEXstdDataEmph 4" xfId="370" xr:uid="{00000000-0005-0000-0000-00004F010000}"/>
    <cellStyle name="SAPBEXstdDataEmph 5" xfId="371" xr:uid="{00000000-0005-0000-0000-000050010000}"/>
    <cellStyle name="SAPBEXstdItem" xfId="18" xr:uid="{00000000-0005-0000-0000-000051010000}"/>
    <cellStyle name="SAPBEXstdItem 2" xfId="19" xr:uid="{00000000-0005-0000-0000-000052010000}"/>
    <cellStyle name="SAPBEXstdItem 3" xfId="372" xr:uid="{00000000-0005-0000-0000-000053010000}"/>
    <cellStyle name="SAPBEXstdItem 4" xfId="373" xr:uid="{00000000-0005-0000-0000-000054010000}"/>
    <cellStyle name="SAPBEXstdItem 4 2" xfId="374" xr:uid="{00000000-0005-0000-0000-000055010000}"/>
    <cellStyle name="SAPBEXstdItem 5" xfId="375" xr:uid="{00000000-0005-0000-0000-000056010000}"/>
    <cellStyle name="SAPBEXstdItem 6" xfId="376" xr:uid="{00000000-0005-0000-0000-000057010000}"/>
    <cellStyle name="SAPBEXstdItem_726-ПК (прил.)" xfId="377" xr:uid="{00000000-0005-0000-0000-000058010000}"/>
    <cellStyle name="SAPBEXstdItemX" xfId="378" xr:uid="{00000000-0005-0000-0000-000059010000}"/>
    <cellStyle name="SAPBEXstdItemX 2" xfId="379" xr:uid="{00000000-0005-0000-0000-00005A010000}"/>
    <cellStyle name="SAPBEXstdItemX 3" xfId="380" xr:uid="{00000000-0005-0000-0000-00005B010000}"/>
    <cellStyle name="SAPBEXstdItemX 4" xfId="381" xr:uid="{00000000-0005-0000-0000-00005C010000}"/>
    <cellStyle name="SAPBEXstdItemX 5" xfId="382" xr:uid="{00000000-0005-0000-0000-00005D010000}"/>
    <cellStyle name="SAPBEXtitle" xfId="383" xr:uid="{00000000-0005-0000-0000-00005E010000}"/>
    <cellStyle name="SAPBEXtitle 2" xfId="384" xr:uid="{00000000-0005-0000-0000-00005F010000}"/>
    <cellStyle name="SAPBEXtitle 3" xfId="385" xr:uid="{00000000-0005-0000-0000-000060010000}"/>
    <cellStyle name="SAPBEXtitle 4" xfId="386" xr:uid="{00000000-0005-0000-0000-000061010000}"/>
    <cellStyle name="SAPBEXtitle 5" xfId="387" xr:uid="{00000000-0005-0000-0000-000062010000}"/>
    <cellStyle name="SAPBEXunassignedItem" xfId="388" xr:uid="{00000000-0005-0000-0000-000063010000}"/>
    <cellStyle name="SAPBEXunassignedItem 2" xfId="389" xr:uid="{00000000-0005-0000-0000-000064010000}"/>
    <cellStyle name="SAPBEXundefined" xfId="390" xr:uid="{00000000-0005-0000-0000-000065010000}"/>
    <cellStyle name="SAPBEXundefined 2" xfId="391" xr:uid="{00000000-0005-0000-0000-000066010000}"/>
    <cellStyle name="SAPBEXundefined 3" xfId="392" xr:uid="{00000000-0005-0000-0000-000067010000}"/>
    <cellStyle name="SAPBEXundefined 4" xfId="393" xr:uid="{00000000-0005-0000-0000-000068010000}"/>
    <cellStyle name="SAPBEXundefined 5" xfId="394" xr:uid="{00000000-0005-0000-0000-000069010000}"/>
    <cellStyle name="Sheet Title" xfId="395" xr:uid="{00000000-0005-0000-0000-00006A010000}"/>
    <cellStyle name="Title" xfId="396" xr:uid="{00000000-0005-0000-0000-00006B010000}"/>
    <cellStyle name="Total" xfId="397" xr:uid="{00000000-0005-0000-0000-00006C010000}"/>
    <cellStyle name="Warning Text" xfId="398" xr:uid="{00000000-0005-0000-0000-00006D010000}"/>
    <cellStyle name="Акцент1 2" xfId="399" xr:uid="{00000000-0005-0000-0000-00006E010000}"/>
    <cellStyle name="Акцент2 2" xfId="400" xr:uid="{00000000-0005-0000-0000-00006F010000}"/>
    <cellStyle name="Акцент3 2" xfId="401" xr:uid="{00000000-0005-0000-0000-000070010000}"/>
    <cellStyle name="Акцент4 2" xfId="402" xr:uid="{00000000-0005-0000-0000-000071010000}"/>
    <cellStyle name="Акцент5 2" xfId="403" xr:uid="{00000000-0005-0000-0000-000072010000}"/>
    <cellStyle name="Акцент6 2" xfId="404" xr:uid="{00000000-0005-0000-0000-000073010000}"/>
    <cellStyle name="Ввод  2" xfId="405" xr:uid="{00000000-0005-0000-0000-000074010000}"/>
    <cellStyle name="Вывод 2" xfId="406" xr:uid="{00000000-0005-0000-0000-000075010000}"/>
    <cellStyle name="Вычисление 2" xfId="407" xr:uid="{00000000-0005-0000-0000-000076010000}"/>
    <cellStyle name="Заголовок 1 2" xfId="408" xr:uid="{00000000-0005-0000-0000-000077010000}"/>
    <cellStyle name="Заголовок 2 2" xfId="409" xr:uid="{00000000-0005-0000-0000-000078010000}"/>
    <cellStyle name="Заголовок 3 2" xfId="410" xr:uid="{00000000-0005-0000-0000-000079010000}"/>
    <cellStyle name="Заголовок 4 2" xfId="411" xr:uid="{00000000-0005-0000-0000-00007A010000}"/>
    <cellStyle name="Итог 2" xfId="412" xr:uid="{00000000-0005-0000-0000-00007B010000}"/>
    <cellStyle name="Контрольная ячейка 2" xfId="413" xr:uid="{00000000-0005-0000-0000-00007C010000}"/>
    <cellStyle name="Название 2" xfId="414" xr:uid="{00000000-0005-0000-0000-00007D010000}"/>
    <cellStyle name="Нейтральный 2" xfId="415" xr:uid="{00000000-0005-0000-0000-00007E010000}"/>
    <cellStyle name="Обычный" xfId="0" builtinId="0"/>
    <cellStyle name="Обычный 10" xfId="20" xr:uid="{00000000-0005-0000-0000-000080010000}"/>
    <cellStyle name="Обычный 10 2" xfId="416" xr:uid="{00000000-0005-0000-0000-000081010000}"/>
    <cellStyle name="Обычный 10 2 2" xfId="417" xr:uid="{00000000-0005-0000-0000-000082010000}"/>
    <cellStyle name="Обычный 10 2 2 2" xfId="418" xr:uid="{00000000-0005-0000-0000-000083010000}"/>
    <cellStyle name="Обычный 10 2 2 2 2" xfId="419" xr:uid="{00000000-0005-0000-0000-000084010000}"/>
    <cellStyle name="Обычный 10 2 2 2 2 2" xfId="1113" xr:uid="{00000000-0005-0000-0000-000085010000}"/>
    <cellStyle name="Обычный 10 2 2 2 3" xfId="1112" xr:uid="{00000000-0005-0000-0000-000086010000}"/>
    <cellStyle name="Обычный 10 2 2 3" xfId="420" xr:uid="{00000000-0005-0000-0000-000087010000}"/>
    <cellStyle name="Обычный 10 2 2 3 2" xfId="1114" xr:uid="{00000000-0005-0000-0000-000088010000}"/>
    <cellStyle name="Обычный 10 2 2 4" xfId="421" xr:uid="{00000000-0005-0000-0000-000089010000}"/>
    <cellStyle name="Обычный 10 2 2 4 2" xfId="1115" xr:uid="{00000000-0005-0000-0000-00008A010000}"/>
    <cellStyle name="Обычный 10 2 2 5" xfId="422" xr:uid="{00000000-0005-0000-0000-00008B010000}"/>
    <cellStyle name="Обычный 10 2 2 6" xfId="1111" xr:uid="{00000000-0005-0000-0000-00008C010000}"/>
    <cellStyle name="Обычный 10 2 3" xfId="423" xr:uid="{00000000-0005-0000-0000-00008D010000}"/>
    <cellStyle name="Обычный 10 2 3 2" xfId="424" xr:uid="{00000000-0005-0000-0000-00008E010000}"/>
    <cellStyle name="Обычный 10 2 3 2 2" xfId="1117" xr:uid="{00000000-0005-0000-0000-00008F010000}"/>
    <cellStyle name="Обычный 10 2 3 3" xfId="425" xr:uid="{00000000-0005-0000-0000-000090010000}"/>
    <cellStyle name="Обычный 10 2 3 3 2" xfId="1118" xr:uid="{00000000-0005-0000-0000-000091010000}"/>
    <cellStyle name="Обычный 10 2 3 4" xfId="426" xr:uid="{00000000-0005-0000-0000-000092010000}"/>
    <cellStyle name="Обычный 10 2 3 4 2" xfId="1119" xr:uid="{00000000-0005-0000-0000-000093010000}"/>
    <cellStyle name="Обычный 10 2 3 5" xfId="427" xr:uid="{00000000-0005-0000-0000-000094010000}"/>
    <cellStyle name="Обычный 10 2 3 5 2" xfId="428" xr:uid="{00000000-0005-0000-0000-000095010000}"/>
    <cellStyle name="Обычный 10 2 3 5 2 2" xfId="429" xr:uid="{00000000-0005-0000-0000-000096010000}"/>
    <cellStyle name="Обычный 10 2 3 5 2 2 2" xfId="1122" xr:uid="{00000000-0005-0000-0000-000097010000}"/>
    <cellStyle name="Обычный 10 2 3 5 2 3" xfId="1121" xr:uid="{00000000-0005-0000-0000-000098010000}"/>
    <cellStyle name="Обычный 10 2 3 5 3" xfId="1120" xr:uid="{00000000-0005-0000-0000-000099010000}"/>
    <cellStyle name="Обычный 10 2 3 6" xfId="430" xr:uid="{00000000-0005-0000-0000-00009A010000}"/>
    <cellStyle name="Обычный 10 2 3 6 2" xfId="1123" xr:uid="{00000000-0005-0000-0000-00009B010000}"/>
    <cellStyle name="Обычный 10 2 3 7" xfId="1116" xr:uid="{00000000-0005-0000-0000-00009C010000}"/>
    <cellStyle name="Обычный 10 2 4" xfId="431" xr:uid="{00000000-0005-0000-0000-00009D010000}"/>
    <cellStyle name="Обычный 10 2 4 2" xfId="1124" xr:uid="{00000000-0005-0000-0000-00009E010000}"/>
    <cellStyle name="Обычный 10 2 5" xfId="432" xr:uid="{00000000-0005-0000-0000-00009F010000}"/>
    <cellStyle name="Обычный 10 2 5 2" xfId="1125" xr:uid="{00000000-0005-0000-0000-0000A0010000}"/>
    <cellStyle name="Обычный 10 2 6" xfId="433" xr:uid="{00000000-0005-0000-0000-0000A1010000}"/>
    <cellStyle name="Обычный 10 2 6 2" xfId="1126" xr:uid="{00000000-0005-0000-0000-0000A2010000}"/>
    <cellStyle name="Обычный 10 2 7" xfId="434" xr:uid="{00000000-0005-0000-0000-0000A3010000}"/>
    <cellStyle name="Обычный 10 2 7 2" xfId="1127" xr:uid="{00000000-0005-0000-0000-0000A4010000}"/>
    <cellStyle name="Обычный 10 2 8" xfId="435" xr:uid="{00000000-0005-0000-0000-0000A5010000}"/>
    <cellStyle name="Обычный 10 2 8 2" xfId="1128" xr:uid="{00000000-0005-0000-0000-0000A6010000}"/>
    <cellStyle name="Обычный 10 2 9" xfId="1110" xr:uid="{00000000-0005-0000-0000-0000A7010000}"/>
    <cellStyle name="Обычный 10 3" xfId="436" xr:uid="{00000000-0005-0000-0000-0000A8010000}"/>
    <cellStyle name="Обычный 10 3 2" xfId="437" xr:uid="{00000000-0005-0000-0000-0000A9010000}"/>
    <cellStyle name="Обычный 10 3 2 2" xfId="438" xr:uid="{00000000-0005-0000-0000-0000AA010000}"/>
    <cellStyle name="Обычный 10 3 2 2 2" xfId="1131" xr:uid="{00000000-0005-0000-0000-0000AB010000}"/>
    <cellStyle name="Обычный 10 3 2 3" xfId="1130" xr:uid="{00000000-0005-0000-0000-0000AC010000}"/>
    <cellStyle name="Обычный 10 3 3" xfId="439" xr:uid="{00000000-0005-0000-0000-0000AD010000}"/>
    <cellStyle name="Обычный 10 3 3 2" xfId="1132" xr:uid="{00000000-0005-0000-0000-0000AE010000}"/>
    <cellStyle name="Обычный 10 3 4" xfId="1129" xr:uid="{00000000-0005-0000-0000-0000AF010000}"/>
    <cellStyle name="Обычный 10 4" xfId="440" xr:uid="{00000000-0005-0000-0000-0000B0010000}"/>
    <cellStyle name="Обычный 10 4 2" xfId="441" xr:uid="{00000000-0005-0000-0000-0000B1010000}"/>
    <cellStyle name="Обычный 10 4 2 2" xfId="1134" xr:uid="{00000000-0005-0000-0000-0000B2010000}"/>
    <cellStyle name="Обычный 10 4 3" xfId="1133" xr:uid="{00000000-0005-0000-0000-0000B3010000}"/>
    <cellStyle name="Обычный 10 5" xfId="442" xr:uid="{00000000-0005-0000-0000-0000B4010000}"/>
    <cellStyle name="Обычный 10 5 2" xfId="443" xr:uid="{00000000-0005-0000-0000-0000B5010000}"/>
    <cellStyle name="Обычный 10 5 2 2" xfId="1136" xr:uid="{00000000-0005-0000-0000-0000B6010000}"/>
    <cellStyle name="Обычный 10 5 3" xfId="1135" xr:uid="{00000000-0005-0000-0000-0000B7010000}"/>
    <cellStyle name="Обычный 10 6" xfId="444" xr:uid="{00000000-0005-0000-0000-0000B8010000}"/>
    <cellStyle name="Обычный 10 6 2" xfId="1137" xr:uid="{00000000-0005-0000-0000-0000B9010000}"/>
    <cellStyle name="Обычный 10 7" xfId="445" xr:uid="{00000000-0005-0000-0000-0000BA010000}"/>
    <cellStyle name="Обычный 10 7 2" xfId="1138" xr:uid="{00000000-0005-0000-0000-0000BB010000}"/>
    <cellStyle name="Обычный 11" xfId="446" xr:uid="{00000000-0005-0000-0000-0000BC010000}"/>
    <cellStyle name="Обычный 11 10" xfId="447" xr:uid="{00000000-0005-0000-0000-0000BD010000}"/>
    <cellStyle name="Обычный 11 10 2" xfId="1139" xr:uid="{00000000-0005-0000-0000-0000BE010000}"/>
    <cellStyle name="Обычный 11 11" xfId="448" xr:uid="{00000000-0005-0000-0000-0000BF010000}"/>
    <cellStyle name="Обычный 11 11 2" xfId="1140" xr:uid="{00000000-0005-0000-0000-0000C0010000}"/>
    <cellStyle name="Обычный 11 12" xfId="449" xr:uid="{00000000-0005-0000-0000-0000C1010000}"/>
    <cellStyle name="Обычный 11 12 2" xfId="1141" xr:uid="{00000000-0005-0000-0000-0000C2010000}"/>
    <cellStyle name="Обычный 11 13" xfId="450" xr:uid="{00000000-0005-0000-0000-0000C3010000}"/>
    <cellStyle name="Обычный 11 13 2" xfId="1142" xr:uid="{00000000-0005-0000-0000-0000C4010000}"/>
    <cellStyle name="Обычный 11 14" xfId="1109" xr:uid="{00000000-0005-0000-0000-0000C5010000}"/>
    <cellStyle name="Обычный 11 2" xfId="451" xr:uid="{00000000-0005-0000-0000-0000C6010000}"/>
    <cellStyle name="Обычный 11 2 2" xfId="452" xr:uid="{00000000-0005-0000-0000-0000C7010000}"/>
    <cellStyle name="Обычный 11 2 2 2" xfId="453" xr:uid="{00000000-0005-0000-0000-0000C8010000}"/>
    <cellStyle name="Обычный 11 2 2 2 2" xfId="1145" xr:uid="{00000000-0005-0000-0000-0000C9010000}"/>
    <cellStyle name="Обычный 11 2 2 3" xfId="454" xr:uid="{00000000-0005-0000-0000-0000CA010000}"/>
    <cellStyle name="Обычный 11 2 2 3 2" xfId="1146" xr:uid="{00000000-0005-0000-0000-0000CB010000}"/>
    <cellStyle name="Обычный 11 2 2 4" xfId="455" xr:uid="{00000000-0005-0000-0000-0000CC010000}"/>
    <cellStyle name="Обычный 11 2 2 4 2" xfId="1147" xr:uid="{00000000-0005-0000-0000-0000CD010000}"/>
    <cellStyle name="Обычный 11 2 2 5" xfId="1144" xr:uid="{00000000-0005-0000-0000-0000CE010000}"/>
    <cellStyle name="Обычный 11 2 3" xfId="456" xr:uid="{00000000-0005-0000-0000-0000CF010000}"/>
    <cellStyle name="Обычный 11 2 3 2" xfId="457" xr:uid="{00000000-0005-0000-0000-0000D0010000}"/>
    <cellStyle name="Обычный 11 2 3 2 2" xfId="1149" xr:uid="{00000000-0005-0000-0000-0000D1010000}"/>
    <cellStyle name="Обычный 11 2 3 3" xfId="458" xr:uid="{00000000-0005-0000-0000-0000D2010000}"/>
    <cellStyle name="Обычный 11 2 3 3 2" xfId="1150" xr:uid="{00000000-0005-0000-0000-0000D3010000}"/>
    <cellStyle name="Обычный 11 2 3 4" xfId="1148" xr:uid="{00000000-0005-0000-0000-0000D4010000}"/>
    <cellStyle name="Обычный 11 2 4" xfId="459" xr:uid="{00000000-0005-0000-0000-0000D5010000}"/>
    <cellStyle name="Обычный 11 2 4 2" xfId="1151" xr:uid="{00000000-0005-0000-0000-0000D6010000}"/>
    <cellStyle name="Обычный 11 2 5" xfId="460" xr:uid="{00000000-0005-0000-0000-0000D7010000}"/>
    <cellStyle name="Обычный 11 2 5 2" xfId="1152" xr:uid="{00000000-0005-0000-0000-0000D8010000}"/>
    <cellStyle name="Обычный 11 2 6" xfId="461" xr:uid="{00000000-0005-0000-0000-0000D9010000}"/>
    <cellStyle name="Обычный 11 2 6 2" xfId="1153" xr:uid="{00000000-0005-0000-0000-0000DA010000}"/>
    <cellStyle name="Обычный 11 2 7" xfId="1143" xr:uid="{00000000-0005-0000-0000-0000DB010000}"/>
    <cellStyle name="Обычный 11 3" xfId="462" xr:uid="{00000000-0005-0000-0000-0000DC010000}"/>
    <cellStyle name="Обычный 11 3 2" xfId="463" xr:uid="{00000000-0005-0000-0000-0000DD010000}"/>
    <cellStyle name="Обычный 11 4" xfId="464" xr:uid="{00000000-0005-0000-0000-0000DE010000}"/>
    <cellStyle name="Обычный 11 4 2" xfId="465" xr:uid="{00000000-0005-0000-0000-0000DF010000}"/>
    <cellStyle name="Обычный 11 4 2 2" xfId="466" xr:uid="{00000000-0005-0000-0000-0000E0010000}"/>
    <cellStyle name="Обычный 11 4 2 2 2" xfId="1156" xr:uid="{00000000-0005-0000-0000-0000E1010000}"/>
    <cellStyle name="Обычный 11 4 2 3" xfId="467" xr:uid="{00000000-0005-0000-0000-0000E2010000}"/>
    <cellStyle name="Обычный 11 4 2 3 2" xfId="1157" xr:uid="{00000000-0005-0000-0000-0000E3010000}"/>
    <cellStyle name="Обычный 11 4 2 4" xfId="468" xr:uid="{00000000-0005-0000-0000-0000E4010000}"/>
    <cellStyle name="Обычный 11 4 2 4 2" xfId="1158" xr:uid="{00000000-0005-0000-0000-0000E5010000}"/>
    <cellStyle name="Обычный 11 4 2 5" xfId="1155" xr:uid="{00000000-0005-0000-0000-0000E6010000}"/>
    <cellStyle name="Обычный 11 4 3" xfId="469" xr:uid="{00000000-0005-0000-0000-0000E7010000}"/>
    <cellStyle name="Обычный 11 4 3 2" xfId="470" xr:uid="{00000000-0005-0000-0000-0000E8010000}"/>
    <cellStyle name="Обычный 11 4 3 2 2" xfId="1160" xr:uid="{00000000-0005-0000-0000-0000E9010000}"/>
    <cellStyle name="Обычный 11 4 3 3" xfId="471" xr:uid="{00000000-0005-0000-0000-0000EA010000}"/>
    <cellStyle name="Обычный 11 4 3 3 2" xfId="1161" xr:uid="{00000000-0005-0000-0000-0000EB010000}"/>
    <cellStyle name="Обычный 11 4 3 4" xfId="1159" xr:uid="{00000000-0005-0000-0000-0000EC010000}"/>
    <cellStyle name="Обычный 11 4 4" xfId="472" xr:uid="{00000000-0005-0000-0000-0000ED010000}"/>
    <cellStyle name="Обычный 11 4 4 2" xfId="473" xr:uid="{00000000-0005-0000-0000-0000EE010000}"/>
    <cellStyle name="Обычный 11 4 4 2 2" xfId="1163" xr:uid="{00000000-0005-0000-0000-0000EF010000}"/>
    <cellStyle name="Обычный 11 4 4 3" xfId="474" xr:uid="{00000000-0005-0000-0000-0000F0010000}"/>
    <cellStyle name="Обычный 11 4 4 3 2" xfId="1164" xr:uid="{00000000-0005-0000-0000-0000F1010000}"/>
    <cellStyle name="Обычный 11 4 4 4" xfId="1162" xr:uid="{00000000-0005-0000-0000-0000F2010000}"/>
    <cellStyle name="Обычный 11 4 5" xfId="475" xr:uid="{00000000-0005-0000-0000-0000F3010000}"/>
    <cellStyle name="Обычный 11 4 5 2" xfId="1165" xr:uid="{00000000-0005-0000-0000-0000F4010000}"/>
    <cellStyle name="Обычный 11 4 6" xfId="476" xr:uid="{00000000-0005-0000-0000-0000F5010000}"/>
    <cellStyle name="Обычный 11 4 6 2" xfId="1166" xr:uid="{00000000-0005-0000-0000-0000F6010000}"/>
    <cellStyle name="Обычный 11 4 7" xfId="1154" xr:uid="{00000000-0005-0000-0000-0000F7010000}"/>
    <cellStyle name="Обычный 11 5" xfId="477" xr:uid="{00000000-0005-0000-0000-0000F8010000}"/>
    <cellStyle name="Обычный 11 5 2" xfId="478" xr:uid="{00000000-0005-0000-0000-0000F9010000}"/>
    <cellStyle name="Обычный 11 5 2 2" xfId="479" xr:uid="{00000000-0005-0000-0000-0000FA010000}"/>
    <cellStyle name="Обычный 11 5 2 2 2" xfId="1169" xr:uid="{00000000-0005-0000-0000-0000FB010000}"/>
    <cellStyle name="Обычный 11 5 2 3" xfId="480" xr:uid="{00000000-0005-0000-0000-0000FC010000}"/>
    <cellStyle name="Обычный 11 5 2 3 2" xfId="1170" xr:uid="{00000000-0005-0000-0000-0000FD010000}"/>
    <cellStyle name="Обычный 11 5 2 4" xfId="481" xr:uid="{00000000-0005-0000-0000-0000FE010000}"/>
    <cellStyle name="Обычный 11 5 2 4 2" xfId="1171" xr:uid="{00000000-0005-0000-0000-0000FF010000}"/>
    <cellStyle name="Обычный 11 5 2 5" xfId="1168" xr:uid="{00000000-0005-0000-0000-000000020000}"/>
    <cellStyle name="Обычный 11 5 3" xfId="482" xr:uid="{00000000-0005-0000-0000-000001020000}"/>
    <cellStyle name="Обычный 11 5 3 2" xfId="483" xr:uid="{00000000-0005-0000-0000-000002020000}"/>
    <cellStyle name="Обычный 11 5 3 2 2" xfId="1173" xr:uid="{00000000-0005-0000-0000-000003020000}"/>
    <cellStyle name="Обычный 11 5 3 3" xfId="484" xr:uid="{00000000-0005-0000-0000-000004020000}"/>
    <cellStyle name="Обычный 11 5 3 3 2" xfId="1174" xr:uid="{00000000-0005-0000-0000-000005020000}"/>
    <cellStyle name="Обычный 11 5 3 4" xfId="1172" xr:uid="{00000000-0005-0000-0000-000006020000}"/>
    <cellStyle name="Обычный 11 5 4" xfId="485" xr:uid="{00000000-0005-0000-0000-000007020000}"/>
    <cellStyle name="Обычный 11 5 4 2" xfId="1175" xr:uid="{00000000-0005-0000-0000-000008020000}"/>
    <cellStyle name="Обычный 11 5 5" xfId="486" xr:uid="{00000000-0005-0000-0000-000009020000}"/>
    <cellStyle name="Обычный 11 5 5 2" xfId="1176" xr:uid="{00000000-0005-0000-0000-00000A020000}"/>
    <cellStyle name="Обычный 11 5 6" xfId="487" xr:uid="{00000000-0005-0000-0000-00000B020000}"/>
    <cellStyle name="Обычный 11 5 6 2" xfId="1177" xr:uid="{00000000-0005-0000-0000-00000C020000}"/>
    <cellStyle name="Обычный 11 5 7" xfId="1167" xr:uid="{00000000-0005-0000-0000-00000D020000}"/>
    <cellStyle name="Обычный 11 6" xfId="488" xr:uid="{00000000-0005-0000-0000-00000E020000}"/>
    <cellStyle name="Обычный 11 6 2" xfId="489" xr:uid="{00000000-0005-0000-0000-00000F020000}"/>
    <cellStyle name="Обычный 11 6 2 2" xfId="490" xr:uid="{00000000-0005-0000-0000-000010020000}"/>
    <cellStyle name="Обычный 11 6 2 2 2" xfId="1180" xr:uid="{00000000-0005-0000-0000-000011020000}"/>
    <cellStyle name="Обычный 11 6 2 3" xfId="491" xr:uid="{00000000-0005-0000-0000-000012020000}"/>
    <cellStyle name="Обычный 11 6 2 3 2" xfId="1181" xr:uid="{00000000-0005-0000-0000-000013020000}"/>
    <cellStyle name="Обычный 11 6 2 4" xfId="492" xr:uid="{00000000-0005-0000-0000-000014020000}"/>
    <cellStyle name="Обычный 11 6 2 4 2" xfId="1182" xr:uid="{00000000-0005-0000-0000-000015020000}"/>
    <cellStyle name="Обычный 11 6 2 5" xfId="1179" xr:uid="{00000000-0005-0000-0000-000016020000}"/>
    <cellStyle name="Обычный 11 6 3" xfId="493" xr:uid="{00000000-0005-0000-0000-000017020000}"/>
    <cellStyle name="Обычный 11 6 3 2" xfId="494" xr:uid="{00000000-0005-0000-0000-000018020000}"/>
    <cellStyle name="Обычный 11 6 3 2 2" xfId="1184" xr:uid="{00000000-0005-0000-0000-000019020000}"/>
    <cellStyle name="Обычный 11 6 3 3" xfId="495" xr:uid="{00000000-0005-0000-0000-00001A020000}"/>
    <cellStyle name="Обычный 11 6 3 3 2" xfId="1185" xr:uid="{00000000-0005-0000-0000-00001B020000}"/>
    <cellStyle name="Обычный 11 6 3 4" xfId="1183" xr:uid="{00000000-0005-0000-0000-00001C020000}"/>
    <cellStyle name="Обычный 11 6 4" xfId="496" xr:uid="{00000000-0005-0000-0000-00001D020000}"/>
    <cellStyle name="Обычный 11 6 4 2" xfId="1186" xr:uid="{00000000-0005-0000-0000-00001E020000}"/>
    <cellStyle name="Обычный 11 6 5" xfId="497" xr:uid="{00000000-0005-0000-0000-00001F020000}"/>
    <cellStyle name="Обычный 11 6 5 2" xfId="1187" xr:uid="{00000000-0005-0000-0000-000020020000}"/>
    <cellStyle name="Обычный 11 6 6" xfId="498" xr:uid="{00000000-0005-0000-0000-000021020000}"/>
    <cellStyle name="Обычный 11 6 6 2" xfId="1188" xr:uid="{00000000-0005-0000-0000-000022020000}"/>
    <cellStyle name="Обычный 11 6 7" xfId="1178" xr:uid="{00000000-0005-0000-0000-000023020000}"/>
    <cellStyle name="Обычный 11 7" xfId="499" xr:uid="{00000000-0005-0000-0000-000024020000}"/>
    <cellStyle name="Обычный 11 7 2" xfId="500" xr:uid="{00000000-0005-0000-0000-000025020000}"/>
    <cellStyle name="Обычный 11 7 2 2" xfId="501" xr:uid="{00000000-0005-0000-0000-000026020000}"/>
    <cellStyle name="Обычный 11 7 2 2 2" xfId="1191" xr:uid="{00000000-0005-0000-0000-000027020000}"/>
    <cellStyle name="Обычный 11 7 2 3" xfId="1190" xr:uid="{00000000-0005-0000-0000-000028020000}"/>
    <cellStyle name="Обычный 11 7 3" xfId="502" xr:uid="{00000000-0005-0000-0000-000029020000}"/>
    <cellStyle name="Обычный 11 7 3 2" xfId="1192" xr:uid="{00000000-0005-0000-0000-00002A020000}"/>
    <cellStyle name="Обычный 11 7 4" xfId="503" xr:uid="{00000000-0005-0000-0000-00002B020000}"/>
    <cellStyle name="Обычный 11 7 4 2" xfId="1193" xr:uid="{00000000-0005-0000-0000-00002C020000}"/>
    <cellStyle name="Обычный 11 7 5" xfId="504" xr:uid="{00000000-0005-0000-0000-00002D020000}"/>
    <cellStyle name="Обычный 11 7 5 2" xfId="1194" xr:uid="{00000000-0005-0000-0000-00002E020000}"/>
    <cellStyle name="Обычный 11 7 6" xfId="505" xr:uid="{00000000-0005-0000-0000-00002F020000}"/>
    <cellStyle name="Обычный 11 7 6 2" xfId="1195" xr:uid="{00000000-0005-0000-0000-000030020000}"/>
    <cellStyle name="Обычный 11 7 7" xfId="1189" xr:uid="{00000000-0005-0000-0000-000031020000}"/>
    <cellStyle name="Обычный 11 8" xfId="506" xr:uid="{00000000-0005-0000-0000-000032020000}"/>
    <cellStyle name="Обычный 11 8 2" xfId="507" xr:uid="{00000000-0005-0000-0000-000033020000}"/>
    <cellStyle name="Обычный 11 8 2 2" xfId="508" xr:uid="{00000000-0005-0000-0000-000034020000}"/>
    <cellStyle name="Обычный 11 8 2 2 2" xfId="1198" xr:uid="{00000000-0005-0000-0000-000035020000}"/>
    <cellStyle name="Обычный 11 8 2 3" xfId="1197" xr:uid="{00000000-0005-0000-0000-000036020000}"/>
    <cellStyle name="Обычный 11 8 3" xfId="509" xr:uid="{00000000-0005-0000-0000-000037020000}"/>
    <cellStyle name="Обычный 11 8 3 2" xfId="1199" xr:uid="{00000000-0005-0000-0000-000038020000}"/>
    <cellStyle name="Обычный 11 8 4" xfId="510" xr:uid="{00000000-0005-0000-0000-000039020000}"/>
    <cellStyle name="Обычный 11 8 4 2" xfId="1200" xr:uid="{00000000-0005-0000-0000-00003A020000}"/>
    <cellStyle name="Обычный 11 8 5" xfId="511" xr:uid="{00000000-0005-0000-0000-00003B020000}"/>
    <cellStyle name="Обычный 11 8 5 2" xfId="1201" xr:uid="{00000000-0005-0000-0000-00003C020000}"/>
    <cellStyle name="Обычный 11 8 6" xfId="512" xr:uid="{00000000-0005-0000-0000-00003D020000}"/>
    <cellStyle name="Обычный 11 8 6 2" xfId="1202" xr:uid="{00000000-0005-0000-0000-00003E020000}"/>
    <cellStyle name="Обычный 11 8 7" xfId="1196" xr:uid="{00000000-0005-0000-0000-00003F020000}"/>
    <cellStyle name="Обычный 11 9" xfId="513" xr:uid="{00000000-0005-0000-0000-000040020000}"/>
    <cellStyle name="Обычный 11 9 2" xfId="514" xr:uid="{00000000-0005-0000-0000-000041020000}"/>
    <cellStyle name="Обычный 11 9 2 2" xfId="1204" xr:uid="{00000000-0005-0000-0000-000042020000}"/>
    <cellStyle name="Обычный 11 9 3" xfId="1203" xr:uid="{00000000-0005-0000-0000-000043020000}"/>
    <cellStyle name="Обычный 12" xfId="515" xr:uid="{00000000-0005-0000-0000-000044020000}"/>
    <cellStyle name="Обычный 12 2" xfId="516" xr:uid="{00000000-0005-0000-0000-000045020000}"/>
    <cellStyle name="Обычный 12 2 2" xfId="517" xr:uid="{00000000-0005-0000-0000-000046020000}"/>
    <cellStyle name="Обычный 12 2 2 2" xfId="518" xr:uid="{00000000-0005-0000-0000-000047020000}"/>
    <cellStyle name="Обычный 12 2 2 2 2" xfId="1207" xr:uid="{00000000-0005-0000-0000-000048020000}"/>
    <cellStyle name="Обычный 12 2 2 3" xfId="519" xr:uid="{00000000-0005-0000-0000-000049020000}"/>
    <cellStyle name="Обычный 12 2 2 3 2" xfId="1208" xr:uid="{00000000-0005-0000-0000-00004A020000}"/>
    <cellStyle name="Обычный 12 2 2 4" xfId="520" xr:uid="{00000000-0005-0000-0000-00004B020000}"/>
    <cellStyle name="Обычный 12 2 2 4 2" xfId="1209" xr:uid="{00000000-0005-0000-0000-00004C020000}"/>
    <cellStyle name="Обычный 12 2 2 5" xfId="1206" xr:uid="{00000000-0005-0000-0000-00004D020000}"/>
    <cellStyle name="Обычный 12 2 3" xfId="521" xr:uid="{00000000-0005-0000-0000-00004E020000}"/>
    <cellStyle name="Обычный 12 2 3 2" xfId="522" xr:uid="{00000000-0005-0000-0000-00004F020000}"/>
    <cellStyle name="Обычный 12 2 3 2 2" xfId="1211" xr:uid="{00000000-0005-0000-0000-000050020000}"/>
    <cellStyle name="Обычный 12 2 3 3" xfId="523" xr:uid="{00000000-0005-0000-0000-000051020000}"/>
    <cellStyle name="Обычный 12 2 3 3 2" xfId="1212" xr:uid="{00000000-0005-0000-0000-000052020000}"/>
    <cellStyle name="Обычный 12 2 3 4" xfId="1210" xr:uid="{00000000-0005-0000-0000-000053020000}"/>
    <cellStyle name="Обычный 12 2 4" xfId="524" xr:uid="{00000000-0005-0000-0000-000054020000}"/>
    <cellStyle name="Обычный 12 2 4 2" xfId="525" xr:uid="{00000000-0005-0000-0000-000055020000}"/>
    <cellStyle name="Обычный 12 2 4 2 2" xfId="1214" xr:uid="{00000000-0005-0000-0000-000056020000}"/>
    <cellStyle name="Обычный 12 2 4 3" xfId="526" xr:uid="{00000000-0005-0000-0000-000057020000}"/>
    <cellStyle name="Обычный 12 2 4 3 2" xfId="1215" xr:uid="{00000000-0005-0000-0000-000058020000}"/>
    <cellStyle name="Обычный 12 2 4 4" xfId="1213" xr:uid="{00000000-0005-0000-0000-000059020000}"/>
    <cellStyle name="Обычный 12 2 5" xfId="527" xr:uid="{00000000-0005-0000-0000-00005A020000}"/>
    <cellStyle name="Обычный 12 2 5 2" xfId="1216" xr:uid="{00000000-0005-0000-0000-00005B020000}"/>
    <cellStyle name="Обычный 12 2 6" xfId="528" xr:uid="{00000000-0005-0000-0000-00005C020000}"/>
    <cellStyle name="Обычный 12 2 6 2" xfId="1217" xr:uid="{00000000-0005-0000-0000-00005D020000}"/>
    <cellStyle name="Обычный 12 2 7" xfId="1205" xr:uid="{00000000-0005-0000-0000-00005E020000}"/>
    <cellStyle name="Обычный 12 3" xfId="529" xr:uid="{00000000-0005-0000-0000-00005F020000}"/>
    <cellStyle name="Обычный 12 3 2" xfId="530" xr:uid="{00000000-0005-0000-0000-000060020000}"/>
    <cellStyle name="Обычный 12 3 2 2" xfId="531" xr:uid="{00000000-0005-0000-0000-000061020000}"/>
    <cellStyle name="Обычный 12 3 2 2 2" xfId="1220" xr:uid="{00000000-0005-0000-0000-000062020000}"/>
    <cellStyle name="Обычный 12 3 2 3" xfId="532" xr:uid="{00000000-0005-0000-0000-000063020000}"/>
    <cellStyle name="Обычный 12 3 2 3 2" xfId="1221" xr:uid="{00000000-0005-0000-0000-000064020000}"/>
    <cellStyle name="Обычный 12 3 2 4" xfId="533" xr:uid="{00000000-0005-0000-0000-000065020000}"/>
    <cellStyle name="Обычный 12 3 2 4 2" xfId="1222" xr:uid="{00000000-0005-0000-0000-000066020000}"/>
    <cellStyle name="Обычный 12 3 2 5" xfId="1219" xr:uid="{00000000-0005-0000-0000-000067020000}"/>
    <cellStyle name="Обычный 12 3 3" xfId="534" xr:uid="{00000000-0005-0000-0000-000068020000}"/>
    <cellStyle name="Обычный 12 3 3 2" xfId="1223" xr:uid="{00000000-0005-0000-0000-000069020000}"/>
    <cellStyle name="Обычный 12 3 4" xfId="535" xr:uid="{00000000-0005-0000-0000-00006A020000}"/>
    <cellStyle name="Обычный 12 3 4 2" xfId="1224" xr:uid="{00000000-0005-0000-0000-00006B020000}"/>
    <cellStyle name="Обычный 12 3 5" xfId="536" xr:uid="{00000000-0005-0000-0000-00006C020000}"/>
    <cellStyle name="Обычный 12 3 5 2" xfId="1225" xr:uid="{00000000-0005-0000-0000-00006D020000}"/>
    <cellStyle name="Обычный 12 3 6" xfId="537" xr:uid="{00000000-0005-0000-0000-00006E020000}"/>
    <cellStyle name="Обычный 12 3 6 2" xfId="1226" xr:uid="{00000000-0005-0000-0000-00006F020000}"/>
    <cellStyle name="Обычный 12 3 7" xfId="1218" xr:uid="{00000000-0005-0000-0000-000070020000}"/>
    <cellStyle name="Обычный 12 4" xfId="538" xr:uid="{00000000-0005-0000-0000-000071020000}"/>
    <cellStyle name="Обычный 12 4 2" xfId="539" xr:uid="{00000000-0005-0000-0000-000072020000}"/>
    <cellStyle name="Обычный 12 4 2 2" xfId="540" xr:uid="{00000000-0005-0000-0000-000073020000}"/>
    <cellStyle name="Обычный 12 4 2 2 2" xfId="1229" xr:uid="{00000000-0005-0000-0000-000074020000}"/>
    <cellStyle name="Обычный 12 4 2 3" xfId="1228" xr:uid="{00000000-0005-0000-0000-000075020000}"/>
    <cellStyle name="Обычный 12 4 3" xfId="541" xr:uid="{00000000-0005-0000-0000-000076020000}"/>
    <cellStyle name="Обычный 12 4 3 2" xfId="1230" xr:uid="{00000000-0005-0000-0000-000077020000}"/>
    <cellStyle name="Обычный 12 4 4" xfId="542" xr:uid="{00000000-0005-0000-0000-000078020000}"/>
    <cellStyle name="Обычный 12 4 4 2" xfId="1231" xr:uid="{00000000-0005-0000-0000-000079020000}"/>
    <cellStyle name="Обычный 12 4 5" xfId="543" xr:uid="{00000000-0005-0000-0000-00007A020000}"/>
    <cellStyle name="Обычный 12 4 5 2" xfId="1232" xr:uid="{00000000-0005-0000-0000-00007B020000}"/>
    <cellStyle name="Обычный 12 4 6" xfId="544" xr:uid="{00000000-0005-0000-0000-00007C020000}"/>
    <cellStyle name="Обычный 12 4 6 2" xfId="1233" xr:uid="{00000000-0005-0000-0000-00007D020000}"/>
    <cellStyle name="Обычный 12 4 7" xfId="1227" xr:uid="{00000000-0005-0000-0000-00007E020000}"/>
    <cellStyle name="Обычный 12 5" xfId="545" xr:uid="{00000000-0005-0000-0000-00007F020000}"/>
    <cellStyle name="Обычный 12 5 2" xfId="546" xr:uid="{00000000-0005-0000-0000-000080020000}"/>
    <cellStyle name="Обычный 12 5 2 2" xfId="547" xr:uid="{00000000-0005-0000-0000-000081020000}"/>
    <cellStyle name="Обычный 12 5 2 2 2" xfId="1236" xr:uid="{00000000-0005-0000-0000-000082020000}"/>
    <cellStyle name="Обычный 12 5 2 3" xfId="1235" xr:uid="{00000000-0005-0000-0000-000083020000}"/>
    <cellStyle name="Обычный 12 5 3" xfId="548" xr:uid="{00000000-0005-0000-0000-000084020000}"/>
    <cellStyle name="Обычный 12 5 3 2" xfId="1237" xr:uid="{00000000-0005-0000-0000-000085020000}"/>
    <cellStyle name="Обычный 12 5 4" xfId="549" xr:uid="{00000000-0005-0000-0000-000086020000}"/>
    <cellStyle name="Обычный 12 5 4 2" xfId="1238" xr:uid="{00000000-0005-0000-0000-000087020000}"/>
    <cellStyle name="Обычный 12 5 5" xfId="550" xr:uid="{00000000-0005-0000-0000-000088020000}"/>
    <cellStyle name="Обычный 12 5 5 2" xfId="1239" xr:uid="{00000000-0005-0000-0000-000089020000}"/>
    <cellStyle name="Обычный 12 5 6" xfId="551" xr:uid="{00000000-0005-0000-0000-00008A020000}"/>
    <cellStyle name="Обычный 12 5 6 2" xfId="1240" xr:uid="{00000000-0005-0000-0000-00008B020000}"/>
    <cellStyle name="Обычный 12 5 7" xfId="1234" xr:uid="{00000000-0005-0000-0000-00008C020000}"/>
    <cellStyle name="Обычный 12 6" xfId="552" xr:uid="{00000000-0005-0000-0000-00008D020000}"/>
    <cellStyle name="Обычный 12 6 2" xfId="553" xr:uid="{00000000-0005-0000-0000-00008E020000}"/>
    <cellStyle name="Обычный 12 6 2 2" xfId="554" xr:uid="{00000000-0005-0000-0000-00008F020000}"/>
    <cellStyle name="Обычный 12 6 2 2 2" xfId="1243" xr:uid="{00000000-0005-0000-0000-000090020000}"/>
    <cellStyle name="Обычный 12 6 2 3" xfId="555" xr:uid="{00000000-0005-0000-0000-000091020000}"/>
    <cellStyle name="Обычный 12 6 2 3 2" xfId="1244" xr:uid="{00000000-0005-0000-0000-000092020000}"/>
    <cellStyle name="Обычный 12 6 2 4" xfId="556" xr:uid="{00000000-0005-0000-0000-000093020000}"/>
    <cellStyle name="Обычный 12 6 2 4 2" xfId="1245" xr:uid="{00000000-0005-0000-0000-000094020000}"/>
    <cellStyle name="Обычный 12 6 2 5" xfId="1242" xr:uid="{00000000-0005-0000-0000-000095020000}"/>
    <cellStyle name="Обычный 12 6 3" xfId="557" xr:uid="{00000000-0005-0000-0000-000096020000}"/>
    <cellStyle name="Обычный 12 6 3 2" xfId="1246" xr:uid="{00000000-0005-0000-0000-000097020000}"/>
    <cellStyle name="Обычный 12 6 4" xfId="558" xr:uid="{00000000-0005-0000-0000-000098020000}"/>
    <cellStyle name="Обычный 12 6 4 2" xfId="1247" xr:uid="{00000000-0005-0000-0000-000099020000}"/>
    <cellStyle name="Обычный 12 6 5" xfId="559" xr:uid="{00000000-0005-0000-0000-00009A020000}"/>
    <cellStyle name="Обычный 12 6 5 2" xfId="1248" xr:uid="{00000000-0005-0000-0000-00009B020000}"/>
    <cellStyle name="Обычный 12 6 6" xfId="560" xr:uid="{00000000-0005-0000-0000-00009C020000}"/>
    <cellStyle name="Обычный 12 6 6 2" xfId="1249" xr:uid="{00000000-0005-0000-0000-00009D020000}"/>
    <cellStyle name="Обычный 12 6 7" xfId="1241" xr:uid="{00000000-0005-0000-0000-00009E020000}"/>
    <cellStyle name="Обычный 12 7" xfId="561" xr:uid="{00000000-0005-0000-0000-00009F020000}"/>
    <cellStyle name="Обычный 12 8" xfId="562" xr:uid="{00000000-0005-0000-0000-0000A0020000}"/>
    <cellStyle name="Обычный 12 8 2" xfId="563" xr:uid="{00000000-0005-0000-0000-0000A1020000}"/>
    <cellStyle name="Обычный 12 8 2 2" xfId="1251" xr:uid="{00000000-0005-0000-0000-0000A2020000}"/>
    <cellStyle name="Обычный 12 8 3" xfId="1250" xr:uid="{00000000-0005-0000-0000-0000A3020000}"/>
    <cellStyle name="Обычный 12 9" xfId="564" xr:uid="{00000000-0005-0000-0000-0000A4020000}"/>
    <cellStyle name="Обычный 13" xfId="565" xr:uid="{00000000-0005-0000-0000-0000A5020000}"/>
    <cellStyle name="Обычный 13 10" xfId="566" xr:uid="{00000000-0005-0000-0000-0000A6020000}"/>
    <cellStyle name="Обычный 13 2" xfId="567" xr:uid="{00000000-0005-0000-0000-0000A7020000}"/>
    <cellStyle name="Обычный 13 2 2" xfId="568" xr:uid="{00000000-0005-0000-0000-0000A8020000}"/>
    <cellStyle name="Обычный 13 2 2 2" xfId="569" xr:uid="{00000000-0005-0000-0000-0000A9020000}"/>
    <cellStyle name="Обычный 13 2 2 2 2" xfId="1254" xr:uid="{00000000-0005-0000-0000-0000AA020000}"/>
    <cellStyle name="Обычный 13 2 2 3" xfId="570" xr:uid="{00000000-0005-0000-0000-0000AB020000}"/>
    <cellStyle name="Обычный 13 2 2 3 2" xfId="1255" xr:uid="{00000000-0005-0000-0000-0000AC020000}"/>
    <cellStyle name="Обычный 13 2 2 4" xfId="1253" xr:uid="{00000000-0005-0000-0000-0000AD020000}"/>
    <cellStyle name="Обычный 13 2 3" xfId="571" xr:uid="{00000000-0005-0000-0000-0000AE020000}"/>
    <cellStyle name="Обычный 13 2 3 2" xfId="1256" xr:uid="{00000000-0005-0000-0000-0000AF020000}"/>
    <cellStyle name="Обычный 13 2 4" xfId="572" xr:uid="{00000000-0005-0000-0000-0000B0020000}"/>
    <cellStyle name="Обычный 13 2 4 2" xfId="1257" xr:uid="{00000000-0005-0000-0000-0000B1020000}"/>
    <cellStyle name="Обычный 13 2 5" xfId="1252" xr:uid="{00000000-0005-0000-0000-0000B2020000}"/>
    <cellStyle name="Обычный 13 2_Лист1" xfId="573" xr:uid="{00000000-0005-0000-0000-0000B3020000}"/>
    <cellStyle name="Обычный 13 3" xfId="574" xr:uid="{00000000-0005-0000-0000-0000B4020000}"/>
    <cellStyle name="Обычный 13 3 2" xfId="575" xr:uid="{00000000-0005-0000-0000-0000B5020000}"/>
    <cellStyle name="Обычный 13 3 2 2" xfId="1259" xr:uid="{00000000-0005-0000-0000-0000B6020000}"/>
    <cellStyle name="Обычный 13 3 3" xfId="576" xr:uid="{00000000-0005-0000-0000-0000B7020000}"/>
    <cellStyle name="Обычный 13 3 3 2" xfId="1260" xr:uid="{00000000-0005-0000-0000-0000B8020000}"/>
    <cellStyle name="Обычный 13 3 4" xfId="1258" xr:uid="{00000000-0005-0000-0000-0000B9020000}"/>
    <cellStyle name="Обычный 13 4" xfId="577" xr:uid="{00000000-0005-0000-0000-0000BA020000}"/>
    <cellStyle name="Обычный 13 4 2" xfId="1261" xr:uid="{00000000-0005-0000-0000-0000BB020000}"/>
    <cellStyle name="Обычный 13 5" xfId="578" xr:uid="{00000000-0005-0000-0000-0000BC020000}"/>
    <cellStyle name="Обычный 13 5 2" xfId="579" xr:uid="{00000000-0005-0000-0000-0000BD020000}"/>
    <cellStyle name="Обычный 13 5 2 2" xfId="1262" xr:uid="{00000000-0005-0000-0000-0000BE020000}"/>
    <cellStyle name="Обычный 13 6" xfId="580" xr:uid="{00000000-0005-0000-0000-0000BF020000}"/>
    <cellStyle name="Обычный 13 7" xfId="581" xr:uid="{00000000-0005-0000-0000-0000C0020000}"/>
    <cellStyle name="Обычный 13 8" xfId="582" xr:uid="{00000000-0005-0000-0000-0000C1020000}"/>
    <cellStyle name="Обычный 13 9" xfId="583" xr:uid="{00000000-0005-0000-0000-0000C2020000}"/>
    <cellStyle name="Обычный 13_Лист1" xfId="584" xr:uid="{00000000-0005-0000-0000-0000C3020000}"/>
    <cellStyle name="Обычный 14" xfId="585" xr:uid="{00000000-0005-0000-0000-0000C4020000}"/>
    <cellStyle name="Обычный 14 10" xfId="586" xr:uid="{00000000-0005-0000-0000-0000C5020000}"/>
    <cellStyle name="Обычный 14 2" xfId="587" xr:uid="{00000000-0005-0000-0000-0000C6020000}"/>
    <cellStyle name="Обычный 14 2 2" xfId="588" xr:uid="{00000000-0005-0000-0000-0000C7020000}"/>
    <cellStyle name="Обычный 14 2 2 2" xfId="589" xr:uid="{00000000-0005-0000-0000-0000C8020000}"/>
    <cellStyle name="Обычный 14 2 2 2 2" xfId="1264" xr:uid="{00000000-0005-0000-0000-0000C9020000}"/>
    <cellStyle name="Обычный 14 2 2 3" xfId="590" xr:uid="{00000000-0005-0000-0000-0000CA020000}"/>
    <cellStyle name="Обычный 14 2 2 3 2" xfId="1265" xr:uid="{00000000-0005-0000-0000-0000CB020000}"/>
    <cellStyle name="Обычный 14 2 2 4" xfId="1263" xr:uid="{00000000-0005-0000-0000-0000CC020000}"/>
    <cellStyle name="Обычный 14 2 3" xfId="591" xr:uid="{00000000-0005-0000-0000-0000CD020000}"/>
    <cellStyle name="Обычный 14 2 3 2" xfId="1266" xr:uid="{00000000-0005-0000-0000-0000CE020000}"/>
    <cellStyle name="Обычный 14 2 4" xfId="592" xr:uid="{00000000-0005-0000-0000-0000CF020000}"/>
    <cellStyle name="Обычный 14 2 4 2" xfId="1267" xr:uid="{00000000-0005-0000-0000-0000D0020000}"/>
    <cellStyle name="Обычный 14 2 5" xfId="593" xr:uid="{00000000-0005-0000-0000-0000D1020000}"/>
    <cellStyle name="Обычный 14 2_Лист1" xfId="594" xr:uid="{00000000-0005-0000-0000-0000D2020000}"/>
    <cellStyle name="Обычный 14 3" xfId="595" xr:uid="{00000000-0005-0000-0000-0000D3020000}"/>
    <cellStyle name="Обычный 14 3 2" xfId="596" xr:uid="{00000000-0005-0000-0000-0000D4020000}"/>
    <cellStyle name="Обычный 14 3 2 2" xfId="1269" xr:uid="{00000000-0005-0000-0000-0000D5020000}"/>
    <cellStyle name="Обычный 14 3 3" xfId="597" xr:uid="{00000000-0005-0000-0000-0000D6020000}"/>
    <cellStyle name="Обычный 14 3 3 2" xfId="1270" xr:uid="{00000000-0005-0000-0000-0000D7020000}"/>
    <cellStyle name="Обычный 14 3 4" xfId="1268" xr:uid="{00000000-0005-0000-0000-0000D8020000}"/>
    <cellStyle name="Обычный 14 4" xfId="598" xr:uid="{00000000-0005-0000-0000-0000D9020000}"/>
    <cellStyle name="Обычный 14 4 2" xfId="1271" xr:uid="{00000000-0005-0000-0000-0000DA020000}"/>
    <cellStyle name="Обычный 14 5" xfId="599" xr:uid="{00000000-0005-0000-0000-0000DB020000}"/>
    <cellStyle name="Обычный 14 5 2" xfId="1272" xr:uid="{00000000-0005-0000-0000-0000DC020000}"/>
    <cellStyle name="Обычный 14 6" xfId="600" xr:uid="{00000000-0005-0000-0000-0000DD020000}"/>
    <cellStyle name="Обычный 14 7" xfId="601" xr:uid="{00000000-0005-0000-0000-0000DE020000}"/>
    <cellStyle name="Обычный 14 7 2" xfId="602" xr:uid="{00000000-0005-0000-0000-0000DF020000}"/>
    <cellStyle name="Обычный 14 7 2 2" xfId="1274" xr:uid="{00000000-0005-0000-0000-0000E0020000}"/>
    <cellStyle name="Обычный 14 7 3" xfId="1273" xr:uid="{00000000-0005-0000-0000-0000E1020000}"/>
    <cellStyle name="Обычный 14 8" xfId="603" xr:uid="{00000000-0005-0000-0000-0000E2020000}"/>
    <cellStyle name="Обычный 14 9" xfId="604" xr:uid="{00000000-0005-0000-0000-0000E3020000}"/>
    <cellStyle name="Обычный 14_Лист1" xfId="605" xr:uid="{00000000-0005-0000-0000-0000E4020000}"/>
    <cellStyle name="Обычный 15" xfId="606" xr:uid="{00000000-0005-0000-0000-0000E5020000}"/>
    <cellStyle name="Обычный 15 2" xfId="607" xr:uid="{00000000-0005-0000-0000-0000E6020000}"/>
    <cellStyle name="Обычный 15 2 2" xfId="608" xr:uid="{00000000-0005-0000-0000-0000E7020000}"/>
    <cellStyle name="Обычный 15 2 2 2" xfId="609" xr:uid="{00000000-0005-0000-0000-0000E8020000}"/>
    <cellStyle name="Обычный 15 2 2 2 2" xfId="1278" xr:uid="{00000000-0005-0000-0000-0000E9020000}"/>
    <cellStyle name="Обычный 15 2 2 3" xfId="610" xr:uid="{00000000-0005-0000-0000-0000EA020000}"/>
    <cellStyle name="Обычный 15 2 2 3 2" xfId="1279" xr:uid="{00000000-0005-0000-0000-0000EB020000}"/>
    <cellStyle name="Обычный 15 2 2 4" xfId="1277" xr:uid="{00000000-0005-0000-0000-0000EC020000}"/>
    <cellStyle name="Обычный 15 2 3" xfId="611" xr:uid="{00000000-0005-0000-0000-0000ED020000}"/>
    <cellStyle name="Обычный 15 2 3 2" xfId="1280" xr:uid="{00000000-0005-0000-0000-0000EE020000}"/>
    <cellStyle name="Обычный 15 2 4" xfId="612" xr:uid="{00000000-0005-0000-0000-0000EF020000}"/>
    <cellStyle name="Обычный 15 2 4 2" xfId="1281" xr:uid="{00000000-0005-0000-0000-0000F0020000}"/>
    <cellStyle name="Обычный 15 2 5" xfId="1276" xr:uid="{00000000-0005-0000-0000-0000F1020000}"/>
    <cellStyle name="Обычный 15 2_Лист1" xfId="613" xr:uid="{00000000-0005-0000-0000-0000F2020000}"/>
    <cellStyle name="Обычный 15 3" xfId="614" xr:uid="{00000000-0005-0000-0000-0000F3020000}"/>
    <cellStyle name="Обычный 15 3 2" xfId="615" xr:uid="{00000000-0005-0000-0000-0000F4020000}"/>
    <cellStyle name="Обычный 15 3 2 2" xfId="1283" xr:uid="{00000000-0005-0000-0000-0000F5020000}"/>
    <cellStyle name="Обычный 15 3 3" xfId="616" xr:uid="{00000000-0005-0000-0000-0000F6020000}"/>
    <cellStyle name="Обычный 15 3 3 2" xfId="1284" xr:uid="{00000000-0005-0000-0000-0000F7020000}"/>
    <cellStyle name="Обычный 15 3 4" xfId="1282" xr:uid="{00000000-0005-0000-0000-0000F8020000}"/>
    <cellStyle name="Обычный 15 4" xfId="617" xr:uid="{00000000-0005-0000-0000-0000F9020000}"/>
    <cellStyle name="Обычный 15 4 2" xfId="618" xr:uid="{00000000-0005-0000-0000-0000FA020000}"/>
    <cellStyle name="Обычный 15 4 2 2" xfId="1286" xr:uid="{00000000-0005-0000-0000-0000FB020000}"/>
    <cellStyle name="Обычный 15 4 3" xfId="619" xr:uid="{00000000-0005-0000-0000-0000FC020000}"/>
    <cellStyle name="Обычный 15 4 3 2" xfId="1287" xr:uid="{00000000-0005-0000-0000-0000FD020000}"/>
    <cellStyle name="Обычный 15 4 4" xfId="1285" xr:uid="{00000000-0005-0000-0000-0000FE020000}"/>
    <cellStyle name="Обычный 15 5" xfId="620" xr:uid="{00000000-0005-0000-0000-0000FF020000}"/>
    <cellStyle name="Обычный 15 5 2" xfId="1288" xr:uid="{00000000-0005-0000-0000-000000030000}"/>
    <cellStyle name="Обычный 15 6" xfId="621" xr:uid="{00000000-0005-0000-0000-000001030000}"/>
    <cellStyle name="Обычный 15 6 2" xfId="1289" xr:uid="{00000000-0005-0000-0000-000002030000}"/>
    <cellStyle name="Обычный 15 7" xfId="1275" xr:uid="{00000000-0005-0000-0000-000003030000}"/>
    <cellStyle name="Обычный 15_Лист1" xfId="622" xr:uid="{00000000-0005-0000-0000-000004030000}"/>
    <cellStyle name="Обычный 16" xfId="623" xr:uid="{00000000-0005-0000-0000-000005030000}"/>
    <cellStyle name="Обычный 16 2" xfId="624" xr:uid="{00000000-0005-0000-0000-000006030000}"/>
    <cellStyle name="Обычный 16 2 2" xfId="625" xr:uid="{00000000-0005-0000-0000-000007030000}"/>
    <cellStyle name="Обычный 16 2 2 2" xfId="1292" xr:uid="{00000000-0005-0000-0000-000008030000}"/>
    <cellStyle name="Обычный 16 2 3" xfId="1291" xr:uid="{00000000-0005-0000-0000-000009030000}"/>
    <cellStyle name="Обычный 16 3" xfId="626" xr:uid="{00000000-0005-0000-0000-00000A030000}"/>
    <cellStyle name="Обычный 16 3 2" xfId="1293" xr:uid="{00000000-0005-0000-0000-00000B030000}"/>
    <cellStyle name="Обычный 16 4" xfId="627" xr:uid="{00000000-0005-0000-0000-00000C030000}"/>
    <cellStyle name="Обычный 16 4 2" xfId="1294" xr:uid="{00000000-0005-0000-0000-00000D030000}"/>
    <cellStyle name="Обычный 16 5" xfId="628" xr:uid="{00000000-0005-0000-0000-00000E030000}"/>
    <cellStyle name="Обычный 16 5 2" xfId="1295" xr:uid="{00000000-0005-0000-0000-00000F030000}"/>
    <cellStyle name="Обычный 16 6" xfId="629" xr:uid="{00000000-0005-0000-0000-000010030000}"/>
    <cellStyle name="Обычный 16 6 2" xfId="1296" xr:uid="{00000000-0005-0000-0000-000011030000}"/>
    <cellStyle name="Обычный 16 7" xfId="1290" xr:uid="{00000000-0005-0000-0000-000012030000}"/>
    <cellStyle name="Обычный 17" xfId="630" xr:uid="{00000000-0005-0000-0000-000013030000}"/>
    <cellStyle name="Обычный 17 2" xfId="631" xr:uid="{00000000-0005-0000-0000-000014030000}"/>
    <cellStyle name="Обычный 18" xfId="632" xr:uid="{00000000-0005-0000-0000-000015030000}"/>
    <cellStyle name="Обычный 18 2" xfId="633" xr:uid="{00000000-0005-0000-0000-000016030000}"/>
    <cellStyle name="Обычный 19" xfId="634" xr:uid="{00000000-0005-0000-0000-000017030000}"/>
    <cellStyle name="Обычный 2" xfId="4" xr:uid="{00000000-0005-0000-0000-000018030000}"/>
    <cellStyle name="Обычный 2 10" xfId="635" xr:uid="{00000000-0005-0000-0000-000019030000}"/>
    <cellStyle name="Обычный 2 10 2" xfId="636" xr:uid="{00000000-0005-0000-0000-00001A030000}"/>
    <cellStyle name="Обычный 2 10 2 2" xfId="637" xr:uid="{00000000-0005-0000-0000-00001B030000}"/>
    <cellStyle name="Обычный 2 10 2 2 2" xfId="1299" xr:uid="{00000000-0005-0000-0000-00001C030000}"/>
    <cellStyle name="Обычный 2 10 2 3" xfId="638" xr:uid="{00000000-0005-0000-0000-00001D030000}"/>
    <cellStyle name="Обычный 2 10 2 3 2" xfId="1300" xr:uid="{00000000-0005-0000-0000-00001E030000}"/>
    <cellStyle name="Обычный 2 10 2 4" xfId="1298" xr:uid="{00000000-0005-0000-0000-00001F030000}"/>
    <cellStyle name="Обычный 2 10 3" xfId="639" xr:uid="{00000000-0005-0000-0000-000020030000}"/>
    <cellStyle name="Обычный 2 10 3 2" xfId="1301" xr:uid="{00000000-0005-0000-0000-000021030000}"/>
    <cellStyle name="Обычный 2 10 4" xfId="640" xr:uid="{00000000-0005-0000-0000-000022030000}"/>
    <cellStyle name="Обычный 2 10 4 2" xfId="1302" xr:uid="{00000000-0005-0000-0000-000023030000}"/>
    <cellStyle name="Обычный 2 10 5" xfId="1297" xr:uid="{00000000-0005-0000-0000-000024030000}"/>
    <cellStyle name="Обычный 2 10_Лист1" xfId="641" xr:uid="{00000000-0005-0000-0000-000025030000}"/>
    <cellStyle name="Обычный 2 11" xfId="642" xr:uid="{00000000-0005-0000-0000-000026030000}"/>
    <cellStyle name="Обычный 2 11 2" xfId="1303" xr:uid="{00000000-0005-0000-0000-000027030000}"/>
    <cellStyle name="Обычный 2 12" xfId="643" xr:uid="{00000000-0005-0000-0000-000028030000}"/>
    <cellStyle name="Обычный 2 13" xfId="644" xr:uid="{00000000-0005-0000-0000-000029030000}"/>
    <cellStyle name="Обычный 2 14" xfId="645" xr:uid="{00000000-0005-0000-0000-00002A030000}"/>
    <cellStyle name="Обычный 2 15" xfId="646" xr:uid="{00000000-0005-0000-0000-00002B030000}"/>
    <cellStyle name="Обычный 2 16" xfId="647" xr:uid="{00000000-0005-0000-0000-00002C030000}"/>
    <cellStyle name="Обычный 2 17" xfId="648" xr:uid="{00000000-0005-0000-0000-00002D030000}"/>
    <cellStyle name="Обычный 2 18" xfId="1092" xr:uid="{00000000-0005-0000-0000-00002E030000}"/>
    <cellStyle name="Обычный 2 2" xfId="7" xr:uid="{00000000-0005-0000-0000-00002F030000}"/>
    <cellStyle name="Обычный 2 2 2" xfId="29" xr:uid="{00000000-0005-0000-0000-000030030000}"/>
    <cellStyle name="Обычный 2 2 2 2" xfId="30" xr:uid="{00000000-0005-0000-0000-000031030000}"/>
    <cellStyle name="Обычный 2 2 2 2 2" xfId="31" xr:uid="{00000000-0005-0000-0000-000032030000}"/>
    <cellStyle name="Обычный 2 2 2 2 2 2" xfId="32" xr:uid="{00000000-0005-0000-0000-000033030000}"/>
    <cellStyle name="Обычный 2 2 2 2 2 2 2" xfId="649" xr:uid="{00000000-0005-0000-0000-000034030000}"/>
    <cellStyle name="Обычный 2 2 2 2 2 2 3" xfId="1098" xr:uid="{00000000-0005-0000-0000-000035030000}"/>
    <cellStyle name="Обычный 2 2 2 2 2 3" xfId="650" xr:uid="{00000000-0005-0000-0000-000036030000}"/>
    <cellStyle name="Обычный 2 2 2 2 2 4" xfId="1097" xr:uid="{00000000-0005-0000-0000-000037030000}"/>
    <cellStyle name="Обычный 2 2 2 2 2_июль" xfId="651" xr:uid="{00000000-0005-0000-0000-000038030000}"/>
    <cellStyle name="Обычный 2 2 2 2 3" xfId="33" xr:uid="{00000000-0005-0000-0000-000039030000}"/>
    <cellStyle name="Обычный 2 2 2 2 3 2" xfId="652" xr:uid="{00000000-0005-0000-0000-00003A030000}"/>
    <cellStyle name="Обычный 2 2 2 2 3 3" xfId="1099" xr:uid="{00000000-0005-0000-0000-00003B030000}"/>
    <cellStyle name="Обычный 2 2 2 2 4" xfId="653" xr:uid="{00000000-0005-0000-0000-00003C030000}"/>
    <cellStyle name="Обычный 2 2 2 2 5" xfId="1096" xr:uid="{00000000-0005-0000-0000-00003D030000}"/>
    <cellStyle name="Обычный 2 2 2 2_июль" xfId="654" xr:uid="{00000000-0005-0000-0000-00003E030000}"/>
    <cellStyle name="Обычный 2 2 2 3" xfId="21" xr:uid="{00000000-0005-0000-0000-00003F030000}"/>
    <cellStyle name="Обычный 2 2 2 3 2" xfId="34" xr:uid="{00000000-0005-0000-0000-000040030000}"/>
    <cellStyle name="Обычный 2 2 2 3 2 2" xfId="655" xr:uid="{00000000-0005-0000-0000-000041030000}"/>
    <cellStyle name="Обычный 2 2 2 3 2 3" xfId="1100" xr:uid="{00000000-0005-0000-0000-000042030000}"/>
    <cellStyle name="Обычный 2 2 2 3 3" xfId="656" xr:uid="{00000000-0005-0000-0000-000043030000}"/>
    <cellStyle name="Обычный 2 2 2 3_июль" xfId="657" xr:uid="{00000000-0005-0000-0000-000044030000}"/>
    <cellStyle name="Обычный 2 2 2 4" xfId="35" xr:uid="{00000000-0005-0000-0000-000045030000}"/>
    <cellStyle name="Обычный 2 2 2 4 2" xfId="658" xr:uid="{00000000-0005-0000-0000-000046030000}"/>
    <cellStyle name="Обычный 2 2 2 4 3" xfId="1101" xr:uid="{00000000-0005-0000-0000-000047030000}"/>
    <cellStyle name="Обычный 2 2 2 5" xfId="659" xr:uid="{00000000-0005-0000-0000-000048030000}"/>
    <cellStyle name="Обычный 2 2 2 6" xfId="1095" xr:uid="{00000000-0005-0000-0000-000049030000}"/>
    <cellStyle name="Обычный 2 2 2_июль" xfId="660" xr:uid="{00000000-0005-0000-0000-00004A030000}"/>
    <cellStyle name="Обычный 2 2 3" xfId="36" xr:uid="{00000000-0005-0000-0000-00004B030000}"/>
    <cellStyle name="Обычный 2 2 3 2" xfId="37" xr:uid="{00000000-0005-0000-0000-00004C030000}"/>
    <cellStyle name="Обычный 2 2 3 2 2" xfId="38" xr:uid="{00000000-0005-0000-0000-00004D030000}"/>
    <cellStyle name="Обычный 2 2 3 2 2 2" xfId="661" xr:uid="{00000000-0005-0000-0000-00004E030000}"/>
    <cellStyle name="Обычный 2 2 3 2 2 3" xfId="1104" xr:uid="{00000000-0005-0000-0000-00004F030000}"/>
    <cellStyle name="Обычный 2 2 3 2 3" xfId="662" xr:uid="{00000000-0005-0000-0000-000050030000}"/>
    <cellStyle name="Обычный 2 2 3 2 4" xfId="1103" xr:uid="{00000000-0005-0000-0000-000051030000}"/>
    <cellStyle name="Обычный 2 2 3 2_июль" xfId="663" xr:uid="{00000000-0005-0000-0000-000052030000}"/>
    <cellStyle name="Обычный 2 2 3 3" xfId="39" xr:uid="{00000000-0005-0000-0000-000053030000}"/>
    <cellStyle name="Обычный 2 2 3 3 2" xfId="664" xr:uid="{00000000-0005-0000-0000-000054030000}"/>
    <cellStyle name="Обычный 2 2 3 3 3" xfId="1105" xr:uid="{00000000-0005-0000-0000-000055030000}"/>
    <cellStyle name="Обычный 2 2 3 4" xfId="665" xr:uid="{00000000-0005-0000-0000-000056030000}"/>
    <cellStyle name="Обычный 2 2 3 5" xfId="1102" xr:uid="{00000000-0005-0000-0000-000057030000}"/>
    <cellStyle name="Обычный 2 2 3_июль" xfId="666" xr:uid="{00000000-0005-0000-0000-000058030000}"/>
    <cellStyle name="Обычный 2 2 4" xfId="40" xr:uid="{00000000-0005-0000-0000-000059030000}"/>
    <cellStyle name="Обычный 2 2 4 2" xfId="41" xr:uid="{00000000-0005-0000-0000-00005A030000}"/>
    <cellStyle name="Обычный 2 2 4 2 2" xfId="667" xr:uid="{00000000-0005-0000-0000-00005B030000}"/>
    <cellStyle name="Обычный 2 2 4 2 3" xfId="1107" xr:uid="{00000000-0005-0000-0000-00005C030000}"/>
    <cellStyle name="Обычный 2 2 4 3" xfId="668" xr:uid="{00000000-0005-0000-0000-00005D030000}"/>
    <cellStyle name="Обычный 2 2 4 4" xfId="1106" xr:uid="{00000000-0005-0000-0000-00005E030000}"/>
    <cellStyle name="Обычный 2 2 4_июль" xfId="669" xr:uid="{00000000-0005-0000-0000-00005F030000}"/>
    <cellStyle name="Обычный 2 2 5" xfId="42" xr:uid="{00000000-0005-0000-0000-000060030000}"/>
    <cellStyle name="Обычный 2 2 5 2" xfId="670" xr:uid="{00000000-0005-0000-0000-000061030000}"/>
    <cellStyle name="Обычный 2 2 5 3" xfId="1108" xr:uid="{00000000-0005-0000-0000-000062030000}"/>
    <cellStyle name="Обычный 2 2 6" xfId="671" xr:uid="{00000000-0005-0000-0000-000063030000}"/>
    <cellStyle name="Обычный 2 2 7" xfId="1093" xr:uid="{00000000-0005-0000-0000-000064030000}"/>
    <cellStyle name="Обычный 2 2_июль" xfId="672" xr:uid="{00000000-0005-0000-0000-000065030000}"/>
    <cellStyle name="Обычный 2 3" xfId="22" xr:uid="{00000000-0005-0000-0000-000066030000}"/>
    <cellStyle name="Обычный 2 3 2" xfId="673" xr:uid="{00000000-0005-0000-0000-000067030000}"/>
    <cellStyle name="Обычный 2 3 2 2" xfId="674" xr:uid="{00000000-0005-0000-0000-000068030000}"/>
    <cellStyle name="Обычный 2 3 2 2 2" xfId="675" xr:uid="{00000000-0005-0000-0000-000069030000}"/>
    <cellStyle name="Обычный 2 3 2 2 2 2" xfId="1305" xr:uid="{00000000-0005-0000-0000-00006A030000}"/>
    <cellStyle name="Обычный 2 3 2 2 3" xfId="1304" xr:uid="{00000000-0005-0000-0000-00006B030000}"/>
    <cellStyle name="Обычный 2 3 2 3" xfId="676" xr:uid="{00000000-0005-0000-0000-00006C030000}"/>
    <cellStyle name="Обычный 2 3 3" xfId="677" xr:uid="{00000000-0005-0000-0000-00006D030000}"/>
    <cellStyle name="Обычный 2 3 3 2" xfId="678" xr:uid="{00000000-0005-0000-0000-00006E030000}"/>
    <cellStyle name="Обычный 2 3 3 2 2" xfId="679" xr:uid="{00000000-0005-0000-0000-00006F030000}"/>
    <cellStyle name="Обычный 2 3 3 2 2 2" xfId="680" xr:uid="{00000000-0005-0000-0000-000070030000}"/>
    <cellStyle name="Обычный 2 3 3 2 2 2 2" xfId="1308" xr:uid="{00000000-0005-0000-0000-000071030000}"/>
    <cellStyle name="Обычный 2 3 3 2 2 3" xfId="681" xr:uid="{00000000-0005-0000-0000-000072030000}"/>
    <cellStyle name="Обычный 2 3 3 2 2 3 2" xfId="1309" xr:uid="{00000000-0005-0000-0000-000073030000}"/>
    <cellStyle name="Обычный 2 3 3 2 2 4" xfId="1307" xr:uid="{00000000-0005-0000-0000-000074030000}"/>
    <cellStyle name="Обычный 2 3 3 2 3" xfId="682" xr:uid="{00000000-0005-0000-0000-000075030000}"/>
    <cellStyle name="Обычный 2 3 3 3" xfId="683" xr:uid="{00000000-0005-0000-0000-000076030000}"/>
    <cellStyle name="Обычный 2 3 3 3 2" xfId="684" xr:uid="{00000000-0005-0000-0000-000077030000}"/>
    <cellStyle name="Обычный 2 3 3 3 2 2" xfId="1311" xr:uid="{00000000-0005-0000-0000-000078030000}"/>
    <cellStyle name="Обычный 2 3 3 3 3" xfId="685" xr:uid="{00000000-0005-0000-0000-000079030000}"/>
    <cellStyle name="Обычный 2 3 3 3 3 2" xfId="1312" xr:uid="{00000000-0005-0000-0000-00007A030000}"/>
    <cellStyle name="Обычный 2 3 3 3 4" xfId="1310" xr:uid="{00000000-0005-0000-0000-00007B030000}"/>
    <cellStyle name="Обычный 2 3 3 4" xfId="686" xr:uid="{00000000-0005-0000-0000-00007C030000}"/>
    <cellStyle name="Обычный 2 3 3 4 2" xfId="1313" xr:uid="{00000000-0005-0000-0000-00007D030000}"/>
    <cellStyle name="Обычный 2 3 3 5" xfId="687" xr:uid="{00000000-0005-0000-0000-00007E030000}"/>
    <cellStyle name="Обычный 2 3 3 5 2" xfId="1314" xr:uid="{00000000-0005-0000-0000-00007F030000}"/>
    <cellStyle name="Обычный 2 3 3 6" xfId="688" xr:uid="{00000000-0005-0000-0000-000080030000}"/>
    <cellStyle name="Обычный 2 3 3 6 2" xfId="1315" xr:uid="{00000000-0005-0000-0000-000081030000}"/>
    <cellStyle name="Обычный 2 3 3 7" xfId="1306" xr:uid="{00000000-0005-0000-0000-000082030000}"/>
    <cellStyle name="Обычный 2 3 4" xfId="689" xr:uid="{00000000-0005-0000-0000-000083030000}"/>
    <cellStyle name="Обычный 2 3 4 2" xfId="690" xr:uid="{00000000-0005-0000-0000-000084030000}"/>
    <cellStyle name="Обычный 2 3 4 2 2" xfId="1317" xr:uid="{00000000-0005-0000-0000-000085030000}"/>
    <cellStyle name="Обычный 2 3 4 3" xfId="1316" xr:uid="{00000000-0005-0000-0000-000086030000}"/>
    <cellStyle name="Обычный 2 3 5" xfId="691" xr:uid="{00000000-0005-0000-0000-000087030000}"/>
    <cellStyle name="Обычный 2 3 5 2" xfId="692" xr:uid="{00000000-0005-0000-0000-000088030000}"/>
    <cellStyle name="Обычный 2 3 5 2 2" xfId="1319" xr:uid="{00000000-0005-0000-0000-000089030000}"/>
    <cellStyle name="Обычный 2 3 5 3" xfId="1318" xr:uid="{00000000-0005-0000-0000-00008A030000}"/>
    <cellStyle name="Обычный 2 3 6" xfId="693" xr:uid="{00000000-0005-0000-0000-00008B030000}"/>
    <cellStyle name="Обычный 2 3 6 2" xfId="1320" xr:uid="{00000000-0005-0000-0000-00008C030000}"/>
    <cellStyle name="Обычный 2 3 7" xfId="694" xr:uid="{00000000-0005-0000-0000-00008D030000}"/>
    <cellStyle name="Обычный 2 3 7 2" xfId="1321" xr:uid="{00000000-0005-0000-0000-00008E030000}"/>
    <cellStyle name="Обычный 2 4" xfId="23" xr:uid="{00000000-0005-0000-0000-00008F030000}"/>
    <cellStyle name="Обычный 2 4 2" xfId="695" xr:uid="{00000000-0005-0000-0000-000090030000}"/>
    <cellStyle name="Обычный 2 4 2 2" xfId="696" xr:uid="{00000000-0005-0000-0000-000091030000}"/>
    <cellStyle name="Обычный 2 4 2 2 2" xfId="697" xr:uid="{00000000-0005-0000-0000-000092030000}"/>
    <cellStyle name="Обычный 2 4 2 2 2 2" xfId="1324" xr:uid="{00000000-0005-0000-0000-000093030000}"/>
    <cellStyle name="Обычный 2 4 2 2 3" xfId="698" xr:uid="{00000000-0005-0000-0000-000094030000}"/>
    <cellStyle name="Обычный 2 4 2 2 3 2" xfId="1325" xr:uid="{00000000-0005-0000-0000-000095030000}"/>
    <cellStyle name="Обычный 2 4 2 2 4" xfId="699" xr:uid="{00000000-0005-0000-0000-000096030000}"/>
    <cellStyle name="Обычный 2 4 2 2 4 2" xfId="1326" xr:uid="{00000000-0005-0000-0000-000097030000}"/>
    <cellStyle name="Обычный 2 4 2 2 5" xfId="1323" xr:uid="{00000000-0005-0000-0000-000098030000}"/>
    <cellStyle name="Обычный 2 4 2 3" xfId="700" xr:uid="{00000000-0005-0000-0000-000099030000}"/>
    <cellStyle name="Обычный 2 4 2 3 2" xfId="1327" xr:uid="{00000000-0005-0000-0000-00009A030000}"/>
    <cellStyle name="Обычный 2 4 2 4" xfId="701" xr:uid="{00000000-0005-0000-0000-00009B030000}"/>
    <cellStyle name="Обычный 2 4 2 4 2" xfId="1328" xr:uid="{00000000-0005-0000-0000-00009C030000}"/>
    <cellStyle name="Обычный 2 4 2 5" xfId="702" xr:uid="{00000000-0005-0000-0000-00009D030000}"/>
    <cellStyle name="Обычный 2 4 2 5 2" xfId="1329" xr:uid="{00000000-0005-0000-0000-00009E030000}"/>
    <cellStyle name="Обычный 2 4 2 6" xfId="703" xr:uid="{00000000-0005-0000-0000-00009F030000}"/>
    <cellStyle name="Обычный 2 4 2 6 2" xfId="1330" xr:uid="{00000000-0005-0000-0000-0000A0030000}"/>
    <cellStyle name="Обычный 2 4 2 7" xfId="1322" xr:uid="{00000000-0005-0000-0000-0000A1030000}"/>
    <cellStyle name="Обычный 2 4 2_Лист1" xfId="704" xr:uid="{00000000-0005-0000-0000-0000A2030000}"/>
    <cellStyle name="Обычный 2 4 3" xfId="705" xr:uid="{00000000-0005-0000-0000-0000A3030000}"/>
    <cellStyle name="Обычный 2 4 3 2" xfId="706" xr:uid="{00000000-0005-0000-0000-0000A4030000}"/>
    <cellStyle name="Обычный 2 4 3 2 2" xfId="707" xr:uid="{00000000-0005-0000-0000-0000A5030000}"/>
    <cellStyle name="Обычный 2 4 3 2 2 2" xfId="1333" xr:uid="{00000000-0005-0000-0000-0000A6030000}"/>
    <cellStyle name="Обычный 2 4 3 2 3" xfId="1332" xr:uid="{00000000-0005-0000-0000-0000A7030000}"/>
    <cellStyle name="Обычный 2 4 3 3" xfId="708" xr:uid="{00000000-0005-0000-0000-0000A8030000}"/>
    <cellStyle name="Обычный 2 4 3 3 2" xfId="1334" xr:uid="{00000000-0005-0000-0000-0000A9030000}"/>
    <cellStyle name="Обычный 2 4 3 4" xfId="709" xr:uid="{00000000-0005-0000-0000-0000AA030000}"/>
    <cellStyle name="Обычный 2 4 3 4 2" xfId="1335" xr:uid="{00000000-0005-0000-0000-0000AB030000}"/>
    <cellStyle name="Обычный 2 4 3 5" xfId="710" xr:uid="{00000000-0005-0000-0000-0000AC030000}"/>
    <cellStyle name="Обычный 2 4 3 5 2" xfId="1336" xr:uid="{00000000-0005-0000-0000-0000AD030000}"/>
    <cellStyle name="Обычный 2 4 3 6" xfId="711" xr:uid="{00000000-0005-0000-0000-0000AE030000}"/>
    <cellStyle name="Обычный 2 4 3 6 2" xfId="1337" xr:uid="{00000000-0005-0000-0000-0000AF030000}"/>
    <cellStyle name="Обычный 2 4 3 7" xfId="1331" xr:uid="{00000000-0005-0000-0000-0000B0030000}"/>
    <cellStyle name="Обычный 2 4 4" xfId="712" xr:uid="{00000000-0005-0000-0000-0000B1030000}"/>
    <cellStyle name="Обычный 2 4 4 2" xfId="713" xr:uid="{00000000-0005-0000-0000-0000B2030000}"/>
    <cellStyle name="Обычный 2 4 4 2 2" xfId="1339" xr:uid="{00000000-0005-0000-0000-0000B3030000}"/>
    <cellStyle name="Обычный 2 4 4 3" xfId="1338" xr:uid="{00000000-0005-0000-0000-0000B4030000}"/>
    <cellStyle name="Обычный 2 4 5" xfId="714" xr:uid="{00000000-0005-0000-0000-0000B5030000}"/>
    <cellStyle name="Обычный 2 4 5 2" xfId="1340" xr:uid="{00000000-0005-0000-0000-0000B6030000}"/>
    <cellStyle name="Обычный 2 4 6" xfId="715" xr:uid="{00000000-0005-0000-0000-0000B7030000}"/>
    <cellStyle name="Обычный 2 4 6 2" xfId="1341" xr:uid="{00000000-0005-0000-0000-0000B8030000}"/>
    <cellStyle name="Обычный 2 4 7" xfId="716" xr:uid="{00000000-0005-0000-0000-0000B9030000}"/>
    <cellStyle name="Обычный 2 4 7 2" xfId="1342" xr:uid="{00000000-0005-0000-0000-0000BA030000}"/>
    <cellStyle name="Обычный 2 4 8" xfId="717" xr:uid="{00000000-0005-0000-0000-0000BB030000}"/>
    <cellStyle name="Обычный 2 4 8 2" xfId="1343" xr:uid="{00000000-0005-0000-0000-0000BC030000}"/>
    <cellStyle name="Обычный 2 5" xfId="24" xr:uid="{00000000-0005-0000-0000-0000BD030000}"/>
    <cellStyle name="Обычный 2 5 10" xfId="718" xr:uid="{00000000-0005-0000-0000-0000BE030000}"/>
    <cellStyle name="Обычный 2 5 10 2" xfId="1344" xr:uid="{00000000-0005-0000-0000-0000BF030000}"/>
    <cellStyle name="Обычный 2 5 11" xfId="719" xr:uid="{00000000-0005-0000-0000-0000C0030000}"/>
    <cellStyle name="Обычный 2 5 11 2" xfId="1345" xr:uid="{00000000-0005-0000-0000-0000C1030000}"/>
    <cellStyle name="Обычный 2 5 12" xfId="1094" xr:uid="{00000000-0005-0000-0000-0000C2030000}"/>
    <cellStyle name="Обычный 2 5 2" xfId="720" xr:uid="{00000000-0005-0000-0000-0000C3030000}"/>
    <cellStyle name="Обычный 2 5 2 2" xfId="721" xr:uid="{00000000-0005-0000-0000-0000C4030000}"/>
    <cellStyle name="Обычный 2 5 2 2 10" xfId="1347" xr:uid="{00000000-0005-0000-0000-0000C5030000}"/>
    <cellStyle name="Обычный 2 5 2 2 2" xfId="722" xr:uid="{00000000-0005-0000-0000-0000C6030000}"/>
    <cellStyle name="Обычный 2 5 2 2 2 2" xfId="1348" xr:uid="{00000000-0005-0000-0000-0000C7030000}"/>
    <cellStyle name="Обычный 2 5 2 2 3" xfId="723" xr:uid="{00000000-0005-0000-0000-0000C8030000}"/>
    <cellStyle name="Обычный 2 5 2 2 3 2" xfId="1349" xr:uid="{00000000-0005-0000-0000-0000C9030000}"/>
    <cellStyle name="Обычный 2 5 2 2 4" xfId="724" xr:uid="{00000000-0005-0000-0000-0000CA030000}"/>
    <cellStyle name="Обычный 2 5 2 2 4 2" xfId="1350" xr:uid="{00000000-0005-0000-0000-0000CB030000}"/>
    <cellStyle name="Обычный 2 5 2 2 5" xfId="725" xr:uid="{00000000-0005-0000-0000-0000CC030000}"/>
    <cellStyle name="Обычный 2 5 2 2 5 2" xfId="726" xr:uid="{00000000-0005-0000-0000-0000CD030000}"/>
    <cellStyle name="Обычный 2 5 2 2 5 2 2" xfId="727" xr:uid="{00000000-0005-0000-0000-0000CE030000}"/>
    <cellStyle name="Обычный 2 5 2 2 5 2 2 2" xfId="1353" xr:uid="{00000000-0005-0000-0000-0000CF030000}"/>
    <cellStyle name="Обычный 2 5 2 2 5 2 3" xfId="1352" xr:uid="{00000000-0005-0000-0000-0000D0030000}"/>
    <cellStyle name="Обычный 2 5 2 2 5 3" xfId="1351" xr:uid="{00000000-0005-0000-0000-0000D1030000}"/>
    <cellStyle name="Обычный 2 5 2 2 6" xfId="728" xr:uid="{00000000-0005-0000-0000-0000D2030000}"/>
    <cellStyle name="Обычный 2 5 2 2 6 2" xfId="1354" xr:uid="{00000000-0005-0000-0000-0000D3030000}"/>
    <cellStyle name="Обычный 2 5 2 2 7" xfId="729" xr:uid="{00000000-0005-0000-0000-0000D4030000}"/>
    <cellStyle name="Обычный 2 5 2 2 7 2" xfId="1355" xr:uid="{00000000-0005-0000-0000-0000D5030000}"/>
    <cellStyle name="Обычный 2 5 2 2 8" xfId="730" xr:uid="{00000000-0005-0000-0000-0000D6030000}"/>
    <cellStyle name="Обычный 2 5 2 2 8 2" xfId="1356" xr:uid="{00000000-0005-0000-0000-0000D7030000}"/>
    <cellStyle name="Обычный 2 5 2 2 9" xfId="731" xr:uid="{00000000-0005-0000-0000-0000D8030000}"/>
    <cellStyle name="Обычный 2 5 2 2 9 2" xfId="1357" xr:uid="{00000000-0005-0000-0000-0000D9030000}"/>
    <cellStyle name="Обычный 2 5 2 3" xfId="732" xr:uid="{00000000-0005-0000-0000-0000DA030000}"/>
    <cellStyle name="Обычный 2 5 2 3 2" xfId="1358" xr:uid="{00000000-0005-0000-0000-0000DB030000}"/>
    <cellStyle name="Обычный 2 5 2 4" xfId="733" xr:uid="{00000000-0005-0000-0000-0000DC030000}"/>
    <cellStyle name="Обычный 2 5 2 4 2" xfId="1359" xr:uid="{00000000-0005-0000-0000-0000DD030000}"/>
    <cellStyle name="Обычный 2 5 2 5" xfId="734" xr:uid="{00000000-0005-0000-0000-0000DE030000}"/>
    <cellStyle name="Обычный 2 5 2 5 2" xfId="1360" xr:uid="{00000000-0005-0000-0000-0000DF030000}"/>
    <cellStyle name="Обычный 2 5 2 6" xfId="735" xr:uid="{00000000-0005-0000-0000-0000E0030000}"/>
    <cellStyle name="Обычный 2 5 2 6 2" xfId="1361" xr:uid="{00000000-0005-0000-0000-0000E1030000}"/>
    <cellStyle name="Обычный 2 5 2 7" xfId="736" xr:uid="{00000000-0005-0000-0000-0000E2030000}"/>
    <cellStyle name="Обычный 2 5 2 7 2" xfId="1362" xr:uid="{00000000-0005-0000-0000-0000E3030000}"/>
    <cellStyle name="Обычный 2 5 2 8" xfId="737" xr:uid="{00000000-0005-0000-0000-0000E4030000}"/>
    <cellStyle name="Обычный 2 5 2 8 2" xfId="1363" xr:uid="{00000000-0005-0000-0000-0000E5030000}"/>
    <cellStyle name="Обычный 2 5 2 9" xfId="1346" xr:uid="{00000000-0005-0000-0000-0000E6030000}"/>
    <cellStyle name="Обычный 2 5 3" xfId="738" xr:uid="{00000000-0005-0000-0000-0000E7030000}"/>
    <cellStyle name="Обычный 2 5 3 2" xfId="739" xr:uid="{00000000-0005-0000-0000-0000E8030000}"/>
    <cellStyle name="Обычный 2 5 3 2 2" xfId="740" xr:uid="{00000000-0005-0000-0000-0000E9030000}"/>
    <cellStyle name="Обычный 2 5 3 2 2 2" xfId="1366" xr:uid="{00000000-0005-0000-0000-0000EA030000}"/>
    <cellStyle name="Обычный 2 5 3 2 3" xfId="741" xr:uid="{00000000-0005-0000-0000-0000EB030000}"/>
    <cellStyle name="Обычный 2 5 3 2 3 2" xfId="1367" xr:uid="{00000000-0005-0000-0000-0000EC030000}"/>
    <cellStyle name="Обычный 2 5 3 2 4" xfId="742" xr:uid="{00000000-0005-0000-0000-0000ED030000}"/>
    <cellStyle name="Обычный 2 5 3 2 4 2" xfId="1368" xr:uid="{00000000-0005-0000-0000-0000EE030000}"/>
    <cellStyle name="Обычный 2 5 3 2 5" xfId="1365" xr:uid="{00000000-0005-0000-0000-0000EF030000}"/>
    <cellStyle name="Обычный 2 5 3 3" xfId="743" xr:uid="{00000000-0005-0000-0000-0000F0030000}"/>
    <cellStyle name="Обычный 2 5 3 3 2" xfId="744" xr:uid="{00000000-0005-0000-0000-0000F1030000}"/>
    <cellStyle name="Обычный 2 5 3 3 2 2" xfId="1370" xr:uid="{00000000-0005-0000-0000-0000F2030000}"/>
    <cellStyle name="Обычный 2 5 3 3 3" xfId="745" xr:uid="{00000000-0005-0000-0000-0000F3030000}"/>
    <cellStyle name="Обычный 2 5 3 3 3 2" xfId="1371" xr:uid="{00000000-0005-0000-0000-0000F4030000}"/>
    <cellStyle name="Обычный 2 5 3 3 4" xfId="1369" xr:uid="{00000000-0005-0000-0000-0000F5030000}"/>
    <cellStyle name="Обычный 2 5 3 4" xfId="746" xr:uid="{00000000-0005-0000-0000-0000F6030000}"/>
    <cellStyle name="Обычный 2 5 3 4 2" xfId="747" xr:uid="{00000000-0005-0000-0000-0000F7030000}"/>
    <cellStyle name="Обычный 2 5 3 4 2 2" xfId="1373" xr:uid="{00000000-0005-0000-0000-0000F8030000}"/>
    <cellStyle name="Обычный 2 5 3 4 3" xfId="748" xr:uid="{00000000-0005-0000-0000-0000F9030000}"/>
    <cellStyle name="Обычный 2 5 3 4 3 2" xfId="1374" xr:uid="{00000000-0005-0000-0000-0000FA030000}"/>
    <cellStyle name="Обычный 2 5 3 4 4" xfId="1372" xr:uid="{00000000-0005-0000-0000-0000FB030000}"/>
    <cellStyle name="Обычный 2 5 3 5" xfId="749" xr:uid="{00000000-0005-0000-0000-0000FC030000}"/>
    <cellStyle name="Обычный 2 5 3 5 2" xfId="1375" xr:uid="{00000000-0005-0000-0000-0000FD030000}"/>
    <cellStyle name="Обычный 2 5 3 6" xfId="750" xr:uid="{00000000-0005-0000-0000-0000FE030000}"/>
    <cellStyle name="Обычный 2 5 3 6 2" xfId="1376" xr:uid="{00000000-0005-0000-0000-0000FF030000}"/>
    <cellStyle name="Обычный 2 5 3 7" xfId="1364" xr:uid="{00000000-0005-0000-0000-000000040000}"/>
    <cellStyle name="Обычный 2 5 4" xfId="751" xr:uid="{00000000-0005-0000-0000-000001040000}"/>
    <cellStyle name="Обычный 2 5 4 2" xfId="752" xr:uid="{00000000-0005-0000-0000-000002040000}"/>
    <cellStyle name="Обычный 2 5 4 2 2" xfId="753" xr:uid="{00000000-0005-0000-0000-000003040000}"/>
    <cellStyle name="Обычный 2 5 4 2 2 2" xfId="1379" xr:uid="{00000000-0005-0000-0000-000004040000}"/>
    <cellStyle name="Обычный 2 5 4 2 3" xfId="1378" xr:uid="{00000000-0005-0000-0000-000005040000}"/>
    <cellStyle name="Обычный 2 5 4 3" xfId="754" xr:uid="{00000000-0005-0000-0000-000006040000}"/>
    <cellStyle name="Обычный 2 5 4 3 2" xfId="1380" xr:uid="{00000000-0005-0000-0000-000007040000}"/>
    <cellStyle name="Обычный 2 5 4 4" xfId="755" xr:uid="{00000000-0005-0000-0000-000008040000}"/>
    <cellStyle name="Обычный 2 5 4 4 2" xfId="1381" xr:uid="{00000000-0005-0000-0000-000009040000}"/>
    <cellStyle name="Обычный 2 5 4 5" xfId="756" xr:uid="{00000000-0005-0000-0000-00000A040000}"/>
    <cellStyle name="Обычный 2 5 4 5 2" xfId="1382" xr:uid="{00000000-0005-0000-0000-00000B040000}"/>
    <cellStyle name="Обычный 2 5 4 6" xfId="757" xr:uid="{00000000-0005-0000-0000-00000C040000}"/>
    <cellStyle name="Обычный 2 5 4 6 2" xfId="1383" xr:uid="{00000000-0005-0000-0000-00000D040000}"/>
    <cellStyle name="Обычный 2 5 4 7" xfId="1377" xr:uid="{00000000-0005-0000-0000-00000E040000}"/>
    <cellStyle name="Обычный 2 5 5" xfId="758" xr:uid="{00000000-0005-0000-0000-00000F040000}"/>
    <cellStyle name="Обычный 2 5 5 2" xfId="759" xr:uid="{00000000-0005-0000-0000-000010040000}"/>
    <cellStyle name="Обычный 2 5 5 2 2" xfId="760" xr:uid="{00000000-0005-0000-0000-000011040000}"/>
    <cellStyle name="Обычный 2 5 5 2 2 2" xfId="1386" xr:uid="{00000000-0005-0000-0000-000012040000}"/>
    <cellStyle name="Обычный 2 5 5 2 3" xfId="1385" xr:uid="{00000000-0005-0000-0000-000013040000}"/>
    <cellStyle name="Обычный 2 5 5 3" xfId="761" xr:uid="{00000000-0005-0000-0000-000014040000}"/>
    <cellStyle name="Обычный 2 5 5 3 2" xfId="1387" xr:uid="{00000000-0005-0000-0000-000015040000}"/>
    <cellStyle name="Обычный 2 5 5 4" xfId="762" xr:uid="{00000000-0005-0000-0000-000016040000}"/>
    <cellStyle name="Обычный 2 5 5 4 2" xfId="1388" xr:uid="{00000000-0005-0000-0000-000017040000}"/>
    <cellStyle name="Обычный 2 5 5 5" xfId="763" xr:uid="{00000000-0005-0000-0000-000018040000}"/>
    <cellStyle name="Обычный 2 5 5 5 2" xfId="1389" xr:uid="{00000000-0005-0000-0000-000019040000}"/>
    <cellStyle name="Обычный 2 5 5 6" xfId="764" xr:uid="{00000000-0005-0000-0000-00001A040000}"/>
    <cellStyle name="Обычный 2 5 5 6 2" xfId="1390" xr:uid="{00000000-0005-0000-0000-00001B040000}"/>
    <cellStyle name="Обычный 2 5 5 7" xfId="1384" xr:uid="{00000000-0005-0000-0000-00001C040000}"/>
    <cellStyle name="Обычный 2 5 6" xfId="765" xr:uid="{00000000-0005-0000-0000-00001D040000}"/>
    <cellStyle name="Обычный 2 5 6 2" xfId="766" xr:uid="{00000000-0005-0000-0000-00001E040000}"/>
    <cellStyle name="Обычный 2 5 6 2 2" xfId="767" xr:uid="{00000000-0005-0000-0000-00001F040000}"/>
    <cellStyle name="Обычный 2 5 6 2 2 2" xfId="1393" xr:uid="{00000000-0005-0000-0000-000020040000}"/>
    <cellStyle name="Обычный 2 5 6 2 3" xfId="768" xr:uid="{00000000-0005-0000-0000-000021040000}"/>
    <cellStyle name="Обычный 2 5 6 2 3 2" xfId="1394" xr:uid="{00000000-0005-0000-0000-000022040000}"/>
    <cellStyle name="Обычный 2 5 6 2 4" xfId="769" xr:uid="{00000000-0005-0000-0000-000023040000}"/>
    <cellStyle name="Обычный 2 5 6 2 4 2" xfId="1395" xr:uid="{00000000-0005-0000-0000-000024040000}"/>
    <cellStyle name="Обычный 2 5 6 2 5" xfId="1392" xr:uid="{00000000-0005-0000-0000-000025040000}"/>
    <cellStyle name="Обычный 2 5 6 3" xfId="770" xr:uid="{00000000-0005-0000-0000-000026040000}"/>
    <cellStyle name="Обычный 2 5 6 3 2" xfId="1396" xr:uid="{00000000-0005-0000-0000-000027040000}"/>
    <cellStyle name="Обычный 2 5 6 4" xfId="771" xr:uid="{00000000-0005-0000-0000-000028040000}"/>
    <cellStyle name="Обычный 2 5 6 4 2" xfId="1397" xr:uid="{00000000-0005-0000-0000-000029040000}"/>
    <cellStyle name="Обычный 2 5 6 5" xfId="772" xr:uid="{00000000-0005-0000-0000-00002A040000}"/>
    <cellStyle name="Обычный 2 5 6 5 2" xfId="1398" xr:uid="{00000000-0005-0000-0000-00002B040000}"/>
    <cellStyle name="Обычный 2 5 6 6" xfId="773" xr:uid="{00000000-0005-0000-0000-00002C040000}"/>
    <cellStyle name="Обычный 2 5 6 6 2" xfId="1399" xr:uid="{00000000-0005-0000-0000-00002D040000}"/>
    <cellStyle name="Обычный 2 5 6 7" xfId="1391" xr:uid="{00000000-0005-0000-0000-00002E040000}"/>
    <cellStyle name="Обычный 2 5 7" xfId="774" xr:uid="{00000000-0005-0000-0000-00002F040000}"/>
    <cellStyle name="Обычный 2 5 7 2" xfId="775" xr:uid="{00000000-0005-0000-0000-000030040000}"/>
    <cellStyle name="Обычный 2 5 7 2 2" xfId="1401" xr:uid="{00000000-0005-0000-0000-000031040000}"/>
    <cellStyle name="Обычный 2 5 7 3" xfId="1400" xr:uid="{00000000-0005-0000-0000-000032040000}"/>
    <cellStyle name="Обычный 2 5 8" xfId="776" xr:uid="{00000000-0005-0000-0000-000033040000}"/>
    <cellStyle name="Обычный 2 5 8 2" xfId="1402" xr:uid="{00000000-0005-0000-0000-000034040000}"/>
    <cellStyle name="Обычный 2 5 9" xfId="777" xr:uid="{00000000-0005-0000-0000-000035040000}"/>
    <cellStyle name="Обычный 2 5 9 2" xfId="1403" xr:uid="{00000000-0005-0000-0000-000036040000}"/>
    <cellStyle name="Обычный 2 6" xfId="778" xr:uid="{00000000-0005-0000-0000-000037040000}"/>
    <cellStyle name="Обычный 2 6 2" xfId="779" xr:uid="{00000000-0005-0000-0000-000038040000}"/>
    <cellStyle name="Обычный 2 6 2 2" xfId="780" xr:uid="{00000000-0005-0000-0000-000039040000}"/>
    <cellStyle name="Обычный 2 6 2 2 2" xfId="781" xr:uid="{00000000-0005-0000-0000-00003A040000}"/>
    <cellStyle name="Обычный 2 6 2 2 2 2" xfId="782" xr:uid="{00000000-0005-0000-0000-00003B040000}"/>
    <cellStyle name="Обычный 2 6 2 2 2 2 2" xfId="1408" xr:uid="{00000000-0005-0000-0000-00003C040000}"/>
    <cellStyle name="Обычный 2 6 2 2 2 3" xfId="783" xr:uid="{00000000-0005-0000-0000-00003D040000}"/>
    <cellStyle name="Обычный 2 6 2 2 2 3 2" xfId="1409" xr:uid="{00000000-0005-0000-0000-00003E040000}"/>
    <cellStyle name="Обычный 2 6 2 2 2 4" xfId="1407" xr:uid="{00000000-0005-0000-0000-00003F040000}"/>
    <cellStyle name="Обычный 2 6 2 2 3" xfId="784" xr:uid="{00000000-0005-0000-0000-000040040000}"/>
    <cellStyle name="Обычный 2 6 2 2 3 2" xfId="1410" xr:uid="{00000000-0005-0000-0000-000041040000}"/>
    <cellStyle name="Обычный 2 6 2 2 4" xfId="785" xr:uid="{00000000-0005-0000-0000-000042040000}"/>
    <cellStyle name="Обычный 2 6 2 2 4 2" xfId="1411" xr:uid="{00000000-0005-0000-0000-000043040000}"/>
    <cellStyle name="Обычный 2 6 2 2 5" xfId="1406" xr:uid="{00000000-0005-0000-0000-000044040000}"/>
    <cellStyle name="Обычный 2 6 2 2_Лист1" xfId="786" xr:uid="{00000000-0005-0000-0000-000045040000}"/>
    <cellStyle name="Обычный 2 6 2 3" xfId="787" xr:uid="{00000000-0005-0000-0000-000046040000}"/>
    <cellStyle name="Обычный 2 6 2 3 2" xfId="788" xr:uid="{00000000-0005-0000-0000-000047040000}"/>
    <cellStyle name="Обычный 2 6 2 3 2 2" xfId="1413" xr:uid="{00000000-0005-0000-0000-000048040000}"/>
    <cellStyle name="Обычный 2 6 2 3 3" xfId="789" xr:uid="{00000000-0005-0000-0000-000049040000}"/>
    <cellStyle name="Обычный 2 6 2 3 3 2" xfId="1414" xr:uid="{00000000-0005-0000-0000-00004A040000}"/>
    <cellStyle name="Обычный 2 6 2 3 4" xfId="1412" xr:uid="{00000000-0005-0000-0000-00004B040000}"/>
    <cellStyle name="Обычный 2 6 2 4" xfId="790" xr:uid="{00000000-0005-0000-0000-00004C040000}"/>
    <cellStyle name="Обычный 2 6 2 4 2" xfId="1415" xr:uid="{00000000-0005-0000-0000-00004D040000}"/>
    <cellStyle name="Обычный 2 6 2 5" xfId="791" xr:uid="{00000000-0005-0000-0000-00004E040000}"/>
    <cellStyle name="Обычный 2 6 2 5 2" xfId="1416" xr:uid="{00000000-0005-0000-0000-00004F040000}"/>
    <cellStyle name="Обычный 2 6 2 6" xfId="1405" xr:uid="{00000000-0005-0000-0000-000050040000}"/>
    <cellStyle name="Обычный 2 6 2_Лист1" xfId="792" xr:uid="{00000000-0005-0000-0000-000051040000}"/>
    <cellStyle name="Обычный 2 6 3" xfId="793" xr:uid="{00000000-0005-0000-0000-000052040000}"/>
    <cellStyle name="Обычный 2 6 3 2" xfId="794" xr:uid="{00000000-0005-0000-0000-000053040000}"/>
    <cellStyle name="Обычный 2 6 3 2 2" xfId="795" xr:uid="{00000000-0005-0000-0000-000054040000}"/>
    <cellStyle name="Обычный 2 6 3 2 2 2" xfId="796" xr:uid="{00000000-0005-0000-0000-000055040000}"/>
    <cellStyle name="Обычный 2 6 3 2 2 2 2" xfId="1420" xr:uid="{00000000-0005-0000-0000-000056040000}"/>
    <cellStyle name="Обычный 2 6 3 2 2 3" xfId="797" xr:uid="{00000000-0005-0000-0000-000057040000}"/>
    <cellStyle name="Обычный 2 6 3 2 2 3 2" xfId="1421" xr:uid="{00000000-0005-0000-0000-000058040000}"/>
    <cellStyle name="Обычный 2 6 3 2 2 4" xfId="1419" xr:uid="{00000000-0005-0000-0000-000059040000}"/>
    <cellStyle name="Обычный 2 6 3 2 3" xfId="798" xr:uid="{00000000-0005-0000-0000-00005A040000}"/>
    <cellStyle name="Обычный 2 6 3 2 3 2" xfId="1422" xr:uid="{00000000-0005-0000-0000-00005B040000}"/>
    <cellStyle name="Обычный 2 6 3 2 4" xfId="799" xr:uid="{00000000-0005-0000-0000-00005C040000}"/>
    <cellStyle name="Обычный 2 6 3 2 4 2" xfId="1423" xr:uid="{00000000-0005-0000-0000-00005D040000}"/>
    <cellStyle name="Обычный 2 6 3 2 5" xfId="1418" xr:uid="{00000000-0005-0000-0000-00005E040000}"/>
    <cellStyle name="Обычный 2 6 3 2_Лист1" xfId="800" xr:uid="{00000000-0005-0000-0000-00005F040000}"/>
    <cellStyle name="Обычный 2 6 3 3" xfId="801" xr:uid="{00000000-0005-0000-0000-000060040000}"/>
    <cellStyle name="Обычный 2 6 3 3 2" xfId="802" xr:uid="{00000000-0005-0000-0000-000061040000}"/>
    <cellStyle name="Обычный 2 6 3 3 2 2" xfId="1425" xr:uid="{00000000-0005-0000-0000-000062040000}"/>
    <cellStyle name="Обычный 2 6 3 3 3" xfId="803" xr:uid="{00000000-0005-0000-0000-000063040000}"/>
    <cellStyle name="Обычный 2 6 3 3 3 2" xfId="1426" xr:uid="{00000000-0005-0000-0000-000064040000}"/>
    <cellStyle name="Обычный 2 6 3 3 4" xfId="1424" xr:uid="{00000000-0005-0000-0000-000065040000}"/>
    <cellStyle name="Обычный 2 6 3 4" xfId="804" xr:uid="{00000000-0005-0000-0000-000066040000}"/>
    <cellStyle name="Обычный 2 6 3 4 2" xfId="1427" xr:uid="{00000000-0005-0000-0000-000067040000}"/>
    <cellStyle name="Обычный 2 6 3 5" xfId="805" xr:uid="{00000000-0005-0000-0000-000068040000}"/>
    <cellStyle name="Обычный 2 6 3 5 2" xfId="1428" xr:uid="{00000000-0005-0000-0000-000069040000}"/>
    <cellStyle name="Обычный 2 6 3 6" xfId="1417" xr:uid="{00000000-0005-0000-0000-00006A040000}"/>
    <cellStyle name="Обычный 2 6 3_Лист1" xfId="806" xr:uid="{00000000-0005-0000-0000-00006B040000}"/>
    <cellStyle name="Обычный 2 6 4" xfId="807" xr:uid="{00000000-0005-0000-0000-00006C040000}"/>
    <cellStyle name="Обычный 2 6 4 2" xfId="808" xr:uid="{00000000-0005-0000-0000-00006D040000}"/>
    <cellStyle name="Обычный 2 6 4 2 2" xfId="809" xr:uid="{00000000-0005-0000-0000-00006E040000}"/>
    <cellStyle name="Обычный 2 6 4 2 2 2" xfId="1431" xr:uid="{00000000-0005-0000-0000-00006F040000}"/>
    <cellStyle name="Обычный 2 6 4 2 3" xfId="810" xr:uid="{00000000-0005-0000-0000-000070040000}"/>
    <cellStyle name="Обычный 2 6 4 2 3 2" xfId="1432" xr:uid="{00000000-0005-0000-0000-000071040000}"/>
    <cellStyle name="Обычный 2 6 4 2 4" xfId="1430" xr:uid="{00000000-0005-0000-0000-000072040000}"/>
    <cellStyle name="Обычный 2 6 4 3" xfId="811" xr:uid="{00000000-0005-0000-0000-000073040000}"/>
    <cellStyle name="Обычный 2 6 4 3 2" xfId="1433" xr:uid="{00000000-0005-0000-0000-000074040000}"/>
    <cellStyle name="Обычный 2 6 4 4" xfId="812" xr:uid="{00000000-0005-0000-0000-000075040000}"/>
    <cellStyle name="Обычный 2 6 4 4 2" xfId="1434" xr:uid="{00000000-0005-0000-0000-000076040000}"/>
    <cellStyle name="Обычный 2 6 4 5" xfId="1429" xr:uid="{00000000-0005-0000-0000-000077040000}"/>
    <cellStyle name="Обычный 2 6 4_Лист1" xfId="813" xr:uid="{00000000-0005-0000-0000-000078040000}"/>
    <cellStyle name="Обычный 2 6 5" xfId="814" xr:uid="{00000000-0005-0000-0000-000079040000}"/>
    <cellStyle name="Обычный 2 6 5 2" xfId="815" xr:uid="{00000000-0005-0000-0000-00007A040000}"/>
    <cellStyle name="Обычный 2 6 5 2 2" xfId="1436" xr:uid="{00000000-0005-0000-0000-00007B040000}"/>
    <cellStyle name="Обычный 2 6 5 3" xfId="816" xr:uid="{00000000-0005-0000-0000-00007C040000}"/>
    <cellStyle name="Обычный 2 6 5 3 2" xfId="1437" xr:uid="{00000000-0005-0000-0000-00007D040000}"/>
    <cellStyle name="Обычный 2 6 5 4" xfId="1435" xr:uid="{00000000-0005-0000-0000-00007E040000}"/>
    <cellStyle name="Обычный 2 6 6" xfId="817" xr:uid="{00000000-0005-0000-0000-00007F040000}"/>
    <cellStyle name="Обычный 2 6 6 2" xfId="818" xr:uid="{00000000-0005-0000-0000-000080040000}"/>
    <cellStyle name="Обычный 2 6 6 2 2" xfId="1439" xr:uid="{00000000-0005-0000-0000-000081040000}"/>
    <cellStyle name="Обычный 2 6 6 3" xfId="1438" xr:uid="{00000000-0005-0000-0000-000082040000}"/>
    <cellStyle name="Обычный 2 6 7" xfId="819" xr:uid="{00000000-0005-0000-0000-000083040000}"/>
    <cellStyle name="Обычный 2 6 7 2" xfId="1440" xr:uid="{00000000-0005-0000-0000-000084040000}"/>
    <cellStyle name="Обычный 2 6 8" xfId="820" xr:uid="{00000000-0005-0000-0000-000085040000}"/>
    <cellStyle name="Обычный 2 6 8 2" xfId="1441" xr:uid="{00000000-0005-0000-0000-000086040000}"/>
    <cellStyle name="Обычный 2 6 9" xfId="1404" xr:uid="{00000000-0005-0000-0000-000087040000}"/>
    <cellStyle name="Обычный 2 6_Лист1" xfId="821" xr:uid="{00000000-0005-0000-0000-000088040000}"/>
    <cellStyle name="Обычный 2 7" xfId="822" xr:uid="{00000000-0005-0000-0000-000089040000}"/>
    <cellStyle name="Обычный 2 7 2" xfId="823" xr:uid="{00000000-0005-0000-0000-00008A040000}"/>
    <cellStyle name="Обычный 2 7 2 2" xfId="824" xr:uid="{00000000-0005-0000-0000-00008B040000}"/>
    <cellStyle name="Обычный 2 7 2 2 2" xfId="1443" xr:uid="{00000000-0005-0000-0000-00008C040000}"/>
    <cellStyle name="Обычный 2 7 2 3" xfId="1442" xr:uid="{00000000-0005-0000-0000-00008D040000}"/>
    <cellStyle name="Обычный 2 8" xfId="825" xr:uid="{00000000-0005-0000-0000-00008E040000}"/>
    <cellStyle name="Обычный 2 9" xfId="826" xr:uid="{00000000-0005-0000-0000-00008F040000}"/>
    <cellStyle name="Обычный 2 9 2" xfId="1444" xr:uid="{00000000-0005-0000-0000-000090040000}"/>
    <cellStyle name="Обычный 20" xfId="9" xr:uid="{00000000-0005-0000-0000-000091040000}"/>
    <cellStyle name="Обычный 20 2" xfId="827" xr:uid="{00000000-0005-0000-0000-000092040000}"/>
    <cellStyle name="Обычный 21" xfId="828" xr:uid="{00000000-0005-0000-0000-000093040000}"/>
    <cellStyle name="Обычный 21 2" xfId="829" xr:uid="{00000000-0005-0000-0000-000094040000}"/>
    <cellStyle name="Обычный 21 2 2" xfId="830" xr:uid="{00000000-0005-0000-0000-000095040000}"/>
    <cellStyle name="Обычный 21 2 2 2" xfId="831" xr:uid="{00000000-0005-0000-0000-000096040000}"/>
    <cellStyle name="Обычный 21 2 2 2 2" xfId="1446" xr:uid="{00000000-0005-0000-0000-000097040000}"/>
    <cellStyle name="Обычный 21 2 2 3" xfId="1445" xr:uid="{00000000-0005-0000-0000-000098040000}"/>
    <cellStyle name="Обычный 21 2 3" xfId="832" xr:uid="{00000000-0005-0000-0000-000099040000}"/>
    <cellStyle name="Обычный 21 2 3 2" xfId="1447" xr:uid="{00000000-0005-0000-0000-00009A040000}"/>
    <cellStyle name="Обычный 21 2 4" xfId="833" xr:uid="{00000000-0005-0000-0000-00009B040000}"/>
    <cellStyle name="Обычный 21 2 4 2" xfId="1448" xr:uid="{00000000-0005-0000-0000-00009C040000}"/>
    <cellStyle name="Обычный 21 2 5" xfId="834" xr:uid="{00000000-0005-0000-0000-00009D040000}"/>
    <cellStyle name="Обычный 21 3" xfId="835" xr:uid="{00000000-0005-0000-0000-00009E040000}"/>
    <cellStyle name="Обычный 21 3 2" xfId="836" xr:uid="{00000000-0005-0000-0000-00009F040000}"/>
    <cellStyle name="Обычный 21 3 2 2" xfId="1450" xr:uid="{00000000-0005-0000-0000-0000A0040000}"/>
    <cellStyle name="Обычный 21 3 3" xfId="1449" xr:uid="{00000000-0005-0000-0000-0000A1040000}"/>
    <cellStyle name="Обычный 21 4" xfId="837" xr:uid="{00000000-0005-0000-0000-0000A2040000}"/>
    <cellStyle name="Обычный 21 4 2" xfId="1451" xr:uid="{00000000-0005-0000-0000-0000A3040000}"/>
    <cellStyle name="Обычный 21 5" xfId="838" xr:uid="{00000000-0005-0000-0000-0000A4040000}"/>
    <cellStyle name="Обычный 21 5 2" xfId="1452" xr:uid="{00000000-0005-0000-0000-0000A5040000}"/>
    <cellStyle name="Обычный 21 6" xfId="839" xr:uid="{00000000-0005-0000-0000-0000A6040000}"/>
    <cellStyle name="Обычный 22" xfId="840" xr:uid="{00000000-0005-0000-0000-0000A7040000}"/>
    <cellStyle name="Обычный 22 2" xfId="841" xr:uid="{00000000-0005-0000-0000-0000A8040000}"/>
    <cellStyle name="Обычный 22 2 2" xfId="842" xr:uid="{00000000-0005-0000-0000-0000A9040000}"/>
    <cellStyle name="Обычный 22 2 2 2" xfId="1453" xr:uid="{00000000-0005-0000-0000-0000AA040000}"/>
    <cellStyle name="Обычный 22 2 3" xfId="843" xr:uid="{00000000-0005-0000-0000-0000AB040000}"/>
    <cellStyle name="Обычный 22 3" xfId="844" xr:uid="{00000000-0005-0000-0000-0000AC040000}"/>
    <cellStyle name="Обычный 22 3 2" xfId="845" xr:uid="{00000000-0005-0000-0000-0000AD040000}"/>
    <cellStyle name="Обычный 22 3 2 2" xfId="1455" xr:uid="{00000000-0005-0000-0000-0000AE040000}"/>
    <cellStyle name="Обычный 22 3 3" xfId="846" xr:uid="{00000000-0005-0000-0000-0000AF040000}"/>
    <cellStyle name="Обычный 22 3 3 2" xfId="1456" xr:uid="{00000000-0005-0000-0000-0000B0040000}"/>
    <cellStyle name="Обычный 22 3 4" xfId="1454" xr:uid="{00000000-0005-0000-0000-0000B1040000}"/>
    <cellStyle name="Обычный 22 4" xfId="847" xr:uid="{00000000-0005-0000-0000-0000B2040000}"/>
    <cellStyle name="Обычный 22 4 2" xfId="1457" xr:uid="{00000000-0005-0000-0000-0000B3040000}"/>
    <cellStyle name="Обычный 22 5" xfId="848" xr:uid="{00000000-0005-0000-0000-0000B4040000}"/>
    <cellStyle name="Обычный 23" xfId="849" xr:uid="{00000000-0005-0000-0000-0000B5040000}"/>
    <cellStyle name="Обычный 24" xfId="850" xr:uid="{00000000-0005-0000-0000-0000B6040000}"/>
    <cellStyle name="Обычный 25" xfId="851" xr:uid="{00000000-0005-0000-0000-0000B7040000}"/>
    <cellStyle name="Обычный 25 2" xfId="1458" xr:uid="{00000000-0005-0000-0000-0000B8040000}"/>
    <cellStyle name="Обычный 26" xfId="852" xr:uid="{00000000-0005-0000-0000-0000B9040000}"/>
    <cellStyle name="Обычный 26 2" xfId="1459" xr:uid="{00000000-0005-0000-0000-0000BA040000}"/>
    <cellStyle name="Обычный 27" xfId="853" xr:uid="{00000000-0005-0000-0000-0000BB040000}"/>
    <cellStyle name="Обычный 28" xfId="854" xr:uid="{00000000-0005-0000-0000-0000BC040000}"/>
    <cellStyle name="Обычный 29" xfId="855" xr:uid="{00000000-0005-0000-0000-0000BD040000}"/>
    <cellStyle name="Обычный 3" xfId="2" xr:uid="{00000000-0005-0000-0000-0000BE040000}"/>
    <cellStyle name="Обычный 3 2" xfId="856" xr:uid="{00000000-0005-0000-0000-0000BF040000}"/>
    <cellStyle name="Обычный 3 2 2" xfId="857" xr:uid="{00000000-0005-0000-0000-0000C0040000}"/>
    <cellStyle name="Обычный 3 3" xfId="858" xr:uid="{00000000-0005-0000-0000-0000C1040000}"/>
    <cellStyle name="Обычный 3 3 2" xfId="859" xr:uid="{00000000-0005-0000-0000-0000C2040000}"/>
    <cellStyle name="Обычный 3 3 2 2" xfId="1461" xr:uid="{00000000-0005-0000-0000-0000C3040000}"/>
    <cellStyle name="Обычный 3 3 3" xfId="1460" xr:uid="{00000000-0005-0000-0000-0000C4040000}"/>
    <cellStyle name="Обычный 30" xfId="860" xr:uid="{00000000-0005-0000-0000-0000C5040000}"/>
    <cellStyle name="Обычный 31" xfId="861" xr:uid="{00000000-0005-0000-0000-0000C6040000}"/>
    <cellStyle name="Обычный 32" xfId="862" xr:uid="{00000000-0005-0000-0000-0000C7040000}"/>
    <cellStyle name="Обычный 33" xfId="863" xr:uid="{00000000-0005-0000-0000-0000C8040000}"/>
    <cellStyle name="Обычный 34" xfId="864" xr:uid="{00000000-0005-0000-0000-0000C9040000}"/>
    <cellStyle name="Обычный 35" xfId="865" xr:uid="{00000000-0005-0000-0000-0000CA040000}"/>
    <cellStyle name="Обычный 36" xfId="866" xr:uid="{00000000-0005-0000-0000-0000CB040000}"/>
    <cellStyle name="Обычный 36 2" xfId="1462" xr:uid="{00000000-0005-0000-0000-0000CC040000}"/>
    <cellStyle name="Обычный 37" xfId="867" xr:uid="{00000000-0005-0000-0000-0000CD040000}"/>
    <cellStyle name="Обычный 37 2" xfId="1463" xr:uid="{00000000-0005-0000-0000-0000CE040000}"/>
    <cellStyle name="Обычный 38" xfId="868" xr:uid="{00000000-0005-0000-0000-0000CF040000}"/>
    <cellStyle name="Обычный 39" xfId="869" xr:uid="{00000000-0005-0000-0000-0000D0040000}"/>
    <cellStyle name="Обычный 39 2" xfId="1464" xr:uid="{00000000-0005-0000-0000-0000D1040000}"/>
    <cellStyle name="Обычный 4" xfId="3" xr:uid="{00000000-0005-0000-0000-0000D2040000}"/>
    <cellStyle name="Обычный 4 2" xfId="870" xr:uid="{00000000-0005-0000-0000-0000D3040000}"/>
    <cellStyle name="Обычный 4 2 2" xfId="871" xr:uid="{00000000-0005-0000-0000-0000D4040000}"/>
    <cellStyle name="Обычный 4 2 3" xfId="872" xr:uid="{00000000-0005-0000-0000-0000D5040000}"/>
    <cellStyle name="Обычный 4 2 4" xfId="873" xr:uid="{00000000-0005-0000-0000-0000D6040000}"/>
    <cellStyle name="Обычный 4 3" xfId="874" xr:uid="{00000000-0005-0000-0000-0000D7040000}"/>
    <cellStyle name="Обычный 4 4" xfId="875" xr:uid="{00000000-0005-0000-0000-0000D8040000}"/>
    <cellStyle name="Обычный 40" xfId="876" xr:uid="{00000000-0005-0000-0000-0000D9040000}"/>
    <cellStyle name="Обычный 41" xfId="877" xr:uid="{00000000-0005-0000-0000-0000DA040000}"/>
    <cellStyle name="Обычный 42" xfId="878" xr:uid="{00000000-0005-0000-0000-0000DB040000}"/>
    <cellStyle name="Обычный 43" xfId="879" xr:uid="{00000000-0005-0000-0000-0000DC040000}"/>
    <cellStyle name="Обычный 44" xfId="880" xr:uid="{00000000-0005-0000-0000-0000DD040000}"/>
    <cellStyle name="Обычный 45" xfId="881" xr:uid="{00000000-0005-0000-0000-0000DE040000}"/>
    <cellStyle name="Обычный 5" xfId="5" xr:uid="{00000000-0005-0000-0000-0000DF040000}"/>
    <cellStyle name="Обычный 5 10" xfId="882" xr:uid="{00000000-0005-0000-0000-0000E0040000}"/>
    <cellStyle name="Обычный 5 2" xfId="25" xr:uid="{00000000-0005-0000-0000-0000E1040000}"/>
    <cellStyle name="Обычный 5 2 10" xfId="883" xr:uid="{00000000-0005-0000-0000-0000E2040000}"/>
    <cellStyle name="Обычный 5 2 2" xfId="884" xr:uid="{00000000-0005-0000-0000-0000E3040000}"/>
    <cellStyle name="Обычный 5 2 2 2" xfId="885" xr:uid="{00000000-0005-0000-0000-0000E4040000}"/>
    <cellStyle name="Обычный 5 2 2 2 2" xfId="886" xr:uid="{00000000-0005-0000-0000-0000E5040000}"/>
    <cellStyle name="Обычный 5 2 2 2 2 2" xfId="1467" xr:uid="{00000000-0005-0000-0000-0000E6040000}"/>
    <cellStyle name="Обычный 5 2 2 2 3" xfId="887" xr:uid="{00000000-0005-0000-0000-0000E7040000}"/>
    <cellStyle name="Обычный 5 2 2 2 3 2" xfId="1468" xr:uid="{00000000-0005-0000-0000-0000E8040000}"/>
    <cellStyle name="Обычный 5 2 2 2 4" xfId="1466" xr:uid="{00000000-0005-0000-0000-0000E9040000}"/>
    <cellStyle name="Обычный 5 2 2 3" xfId="888" xr:uid="{00000000-0005-0000-0000-0000EA040000}"/>
    <cellStyle name="Обычный 5 2 2 3 2" xfId="1469" xr:uid="{00000000-0005-0000-0000-0000EB040000}"/>
    <cellStyle name="Обычный 5 2 2 4" xfId="889" xr:uid="{00000000-0005-0000-0000-0000EC040000}"/>
    <cellStyle name="Обычный 5 2 2 4 2" xfId="1470" xr:uid="{00000000-0005-0000-0000-0000ED040000}"/>
    <cellStyle name="Обычный 5 2 2 5" xfId="1465" xr:uid="{00000000-0005-0000-0000-0000EE040000}"/>
    <cellStyle name="Обычный 5 2 2_Лист1" xfId="890" xr:uid="{00000000-0005-0000-0000-0000EF040000}"/>
    <cellStyle name="Обычный 5 2 3" xfId="891" xr:uid="{00000000-0005-0000-0000-0000F0040000}"/>
    <cellStyle name="Обычный 5 2 3 2" xfId="892" xr:uid="{00000000-0005-0000-0000-0000F1040000}"/>
    <cellStyle name="Обычный 5 2 3 2 2" xfId="1472" xr:uid="{00000000-0005-0000-0000-0000F2040000}"/>
    <cellStyle name="Обычный 5 2 3 3" xfId="893" xr:uid="{00000000-0005-0000-0000-0000F3040000}"/>
    <cellStyle name="Обычный 5 2 3 3 2" xfId="1473" xr:uid="{00000000-0005-0000-0000-0000F4040000}"/>
    <cellStyle name="Обычный 5 2 3 4" xfId="1471" xr:uid="{00000000-0005-0000-0000-0000F5040000}"/>
    <cellStyle name="Обычный 5 2 4" xfId="894" xr:uid="{00000000-0005-0000-0000-0000F6040000}"/>
    <cellStyle name="Обычный 5 2 4 2" xfId="1474" xr:uid="{00000000-0005-0000-0000-0000F7040000}"/>
    <cellStyle name="Обычный 5 2 5" xfId="895" xr:uid="{00000000-0005-0000-0000-0000F8040000}"/>
    <cellStyle name="Обычный 5 2 6" xfId="896" xr:uid="{00000000-0005-0000-0000-0000F9040000}"/>
    <cellStyle name="Обычный 5 2 7" xfId="897" xr:uid="{00000000-0005-0000-0000-0000FA040000}"/>
    <cellStyle name="Обычный 5 2 8" xfId="898" xr:uid="{00000000-0005-0000-0000-0000FB040000}"/>
    <cellStyle name="Обычный 5 2 9" xfId="899" xr:uid="{00000000-0005-0000-0000-0000FC040000}"/>
    <cellStyle name="Обычный 5 2_Лист1" xfId="900" xr:uid="{00000000-0005-0000-0000-0000FD040000}"/>
    <cellStyle name="Обычный 5 3" xfId="901" xr:uid="{00000000-0005-0000-0000-0000FE040000}"/>
    <cellStyle name="Обычный 5 3 2" xfId="902" xr:uid="{00000000-0005-0000-0000-0000FF040000}"/>
    <cellStyle name="Обычный 5 3 2 2" xfId="903" xr:uid="{00000000-0005-0000-0000-000000050000}"/>
    <cellStyle name="Обычный 5 3 2 2 2" xfId="1476" xr:uid="{00000000-0005-0000-0000-000001050000}"/>
    <cellStyle name="Обычный 5 3 2 3" xfId="904" xr:uid="{00000000-0005-0000-0000-000002050000}"/>
    <cellStyle name="Обычный 5 3 2 3 2" xfId="1477" xr:uid="{00000000-0005-0000-0000-000003050000}"/>
    <cellStyle name="Обычный 5 3 2 4" xfId="1475" xr:uid="{00000000-0005-0000-0000-000004050000}"/>
    <cellStyle name="Обычный 5 3 3" xfId="905" xr:uid="{00000000-0005-0000-0000-000005050000}"/>
    <cellStyle name="Обычный 5 3 3 2" xfId="1478" xr:uid="{00000000-0005-0000-0000-000006050000}"/>
    <cellStyle name="Обычный 5 3 4" xfId="906" xr:uid="{00000000-0005-0000-0000-000007050000}"/>
    <cellStyle name="Обычный 5 3 4 2" xfId="1479" xr:uid="{00000000-0005-0000-0000-000008050000}"/>
    <cellStyle name="Обычный 5 3_Лист1" xfId="907" xr:uid="{00000000-0005-0000-0000-000009050000}"/>
    <cellStyle name="Обычный 5 4" xfId="908" xr:uid="{00000000-0005-0000-0000-00000A050000}"/>
    <cellStyle name="Обычный 5 4 2" xfId="909" xr:uid="{00000000-0005-0000-0000-00000B050000}"/>
    <cellStyle name="Обычный 5 4 2 2" xfId="1481" xr:uid="{00000000-0005-0000-0000-00000C050000}"/>
    <cellStyle name="Обычный 5 4 3" xfId="910" xr:uid="{00000000-0005-0000-0000-00000D050000}"/>
    <cellStyle name="Обычный 5 4 3 2" xfId="1482" xr:uid="{00000000-0005-0000-0000-00000E050000}"/>
    <cellStyle name="Обычный 5 4 4" xfId="1480" xr:uid="{00000000-0005-0000-0000-00000F050000}"/>
    <cellStyle name="Обычный 5 5" xfId="911" xr:uid="{00000000-0005-0000-0000-000010050000}"/>
    <cellStyle name="Обычный 5 5 2" xfId="912" xr:uid="{00000000-0005-0000-0000-000011050000}"/>
    <cellStyle name="Обычный 5 5 2 2" xfId="1484" xr:uid="{00000000-0005-0000-0000-000012050000}"/>
    <cellStyle name="Обычный 5 5 3" xfId="913" xr:uid="{00000000-0005-0000-0000-000013050000}"/>
    <cellStyle name="Обычный 5 5 3 2" xfId="1485" xr:uid="{00000000-0005-0000-0000-000014050000}"/>
    <cellStyle name="Обычный 5 5 4" xfId="1483" xr:uid="{00000000-0005-0000-0000-000015050000}"/>
    <cellStyle name="Обычный 5 6" xfId="914" xr:uid="{00000000-0005-0000-0000-000016050000}"/>
    <cellStyle name="Обычный 5 7" xfId="915" xr:uid="{00000000-0005-0000-0000-000017050000}"/>
    <cellStyle name="Обычный 5 8" xfId="916" xr:uid="{00000000-0005-0000-0000-000018050000}"/>
    <cellStyle name="Обычный 5 9" xfId="917" xr:uid="{00000000-0005-0000-0000-000019050000}"/>
    <cellStyle name="Обычный 5_Лист1" xfId="918" xr:uid="{00000000-0005-0000-0000-00001A050000}"/>
    <cellStyle name="Обычный 6" xfId="6" xr:uid="{00000000-0005-0000-0000-00001B050000}"/>
    <cellStyle name="Обычный 6 2" xfId="919" xr:uid="{00000000-0005-0000-0000-00001C050000}"/>
    <cellStyle name="Обычный 7" xfId="8" xr:uid="{00000000-0005-0000-0000-00001D050000}"/>
    <cellStyle name="Обычный 7 10" xfId="920" xr:uid="{00000000-0005-0000-0000-00001E050000}"/>
    <cellStyle name="Обычный 7 2" xfId="921" xr:uid="{00000000-0005-0000-0000-00001F050000}"/>
    <cellStyle name="Обычный 7 2 2" xfId="922" xr:uid="{00000000-0005-0000-0000-000020050000}"/>
    <cellStyle name="Обычный 7 2 2 2" xfId="923" xr:uid="{00000000-0005-0000-0000-000021050000}"/>
    <cellStyle name="Обычный 7 2 2 2 2" xfId="924" xr:uid="{00000000-0005-0000-0000-000022050000}"/>
    <cellStyle name="Обычный 7 2 2 2 2 2" xfId="925" xr:uid="{00000000-0005-0000-0000-000023050000}"/>
    <cellStyle name="Обычный 7 2 2 2 2 2 2" xfId="1490" xr:uid="{00000000-0005-0000-0000-000024050000}"/>
    <cellStyle name="Обычный 7 2 2 2 2 3" xfId="926" xr:uid="{00000000-0005-0000-0000-000025050000}"/>
    <cellStyle name="Обычный 7 2 2 2 2 3 2" xfId="1491" xr:uid="{00000000-0005-0000-0000-000026050000}"/>
    <cellStyle name="Обычный 7 2 2 2 2 4" xfId="1489" xr:uid="{00000000-0005-0000-0000-000027050000}"/>
    <cellStyle name="Обычный 7 2 2 2 3" xfId="927" xr:uid="{00000000-0005-0000-0000-000028050000}"/>
    <cellStyle name="Обычный 7 2 2 2 3 2" xfId="1492" xr:uid="{00000000-0005-0000-0000-000029050000}"/>
    <cellStyle name="Обычный 7 2 2 2 4" xfId="928" xr:uid="{00000000-0005-0000-0000-00002A050000}"/>
    <cellStyle name="Обычный 7 2 2 2 4 2" xfId="1493" xr:uid="{00000000-0005-0000-0000-00002B050000}"/>
    <cellStyle name="Обычный 7 2 2 2 5" xfId="1488" xr:uid="{00000000-0005-0000-0000-00002C050000}"/>
    <cellStyle name="Обычный 7 2 2 2_Лист1" xfId="929" xr:uid="{00000000-0005-0000-0000-00002D050000}"/>
    <cellStyle name="Обычный 7 2 2 3" xfId="930" xr:uid="{00000000-0005-0000-0000-00002E050000}"/>
    <cellStyle name="Обычный 7 2 2 3 2" xfId="931" xr:uid="{00000000-0005-0000-0000-00002F050000}"/>
    <cellStyle name="Обычный 7 2 2 3 2 2" xfId="1495" xr:uid="{00000000-0005-0000-0000-000030050000}"/>
    <cellStyle name="Обычный 7 2 2 3 3" xfId="932" xr:uid="{00000000-0005-0000-0000-000031050000}"/>
    <cellStyle name="Обычный 7 2 2 3 3 2" xfId="1496" xr:uid="{00000000-0005-0000-0000-000032050000}"/>
    <cellStyle name="Обычный 7 2 2 3 4" xfId="1494" xr:uid="{00000000-0005-0000-0000-000033050000}"/>
    <cellStyle name="Обычный 7 2 2 4" xfId="933" xr:uid="{00000000-0005-0000-0000-000034050000}"/>
    <cellStyle name="Обычный 7 2 2 4 2" xfId="1497" xr:uid="{00000000-0005-0000-0000-000035050000}"/>
    <cellStyle name="Обычный 7 2 2 5" xfId="934" xr:uid="{00000000-0005-0000-0000-000036050000}"/>
    <cellStyle name="Обычный 7 2 2 5 2" xfId="1498" xr:uid="{00000000-0005-0000-0000-000037050000}"/>
    <cellStyle name="Обычный 7 2 2 6" xfId="1487" xr:uid="{00000000-0005-0000-0000-000038050000}"/>
    <cellStyle name="Обычный 7 2 2_Лист1" xfId="935" xr:uid="{00000000-0005-0000-0000-000039050000}"/>
    <cellStyle name="Обычный 7 2 3" xfId="936" xr:uid="{00000000-0005-0000-0000-00003A050000}"/>
    <cellStyle name="Обычный 7 2 3 2" xfId="937" xr:uid="{00000000-0005-0000-0000-00003B050000}"/>
    <cellStyle name="Обычный 7 2 3 2 2" xfId="938" xr:uid="{00000000-0005-0000-0000-00003C050000}"/>
    <cellStyle name="Обычный 7 2 3 2 2 2" xfId="1501" xr:uid="{00000000-0005-0000-0000-00003D050000}"/>
    <cellStyle name="Обычный 7 2 3 2 3" xfId="939" xr:uid="{00000000-0005-0000-0000-00003E050000}"/>
    <cellStyle name="Обычный 7 2 3 2 3 2" xfId="1502" xr:uid="{00000000-0005-0000-0000-00003F050000}"/>
    <cellStyle name="Обычный 7 2 3 2 4" xfId="1500" xr:uid="{00000000-0005-0000-0000-000040050000}"/>
    <cellStyle name="Обычный 7 2 3 3" xfId="940" xr:uid="{00000000-0005-0000-0000-000041050000}"/>
    <cellStyle name="Обычный 7 2 3 3 2" xfId="1503" xr:uid="{00000000-0005-0000-0000-000042050000}"/>
    <cellStyle name="Обычный 7 2 3 4" xfId="941" xr:uid="{00000000-0005-0000-0000-000043050000}"/>
    <cellStyle name="Обычный 7 2 3 4 2" xfId="1504" xr:uid="{00000000-0005-0000-0000-000044050000}"/>
    <cellStyle name="Обычный 7 2 3 5" xfId="1499" xr:uid="{00000000-0005-0000-0000-000045050000}"/>
    <cellStyle name="Обычный 7 2 3_Лист1" xfId="942" xr:uid="{00000000-0005-0000-0000-000046050000}"/>
    <cellStyle name="Обычный 7 2 4" xfId="943" xr:uid="{00000000-0005-0000-0000-000047050000}"/>
    <cellStyle name="Обычный 7 2 4 2" xfId="944" xr:uid="{00000000-0005-0000-0000-000048050000}"/>
    <cellStyle name="Обычный 7 2 4 2 2" xfId="1506" xr:uid="{00000000-0005-0000-0000-000049050000}"/>
    <cellStyle name="Обычный 7 2 4 3" xfId="945" xr:uid="{00000000-0005-0000-0000-00004A050000}"/>
    <cellStyle name="Обычный 7 2 4 3 2" xfId="1507" xr:uid="{00000000-0005-0000-0000-00004B050000}"/>
    <cellStyle name="Обычный 7 2 4 4" xfId="1505" xr:uid="{00000000-0005-0000-0000-00004C050000}"/>
    <cellStyle name="Обычный 7 2 5" xfId="946" xr:uid="{00000000-0005-0000-0000-00004D050000}"/>
    <cellStyle name="Обычный 7 2 5 2" xfId="947" xr:uid="{00000000-0005-0000-0000-00004E050000}"/>
    <cellStyle name="Обычный 7 2 5 2 2" xfId="1509" xr:uid="{00000000-0005-0000-0000-00004F050000}"/>
    <cellStyle name="Обычный 7 2 5 3" xfId="1508" xr:uid="{00000000-0005-0000-0000-000050050000}"/>
    <cellStyle name="Обычный 7 2 6" xfId="948" xr:uid="{00000000-0005-0000-0000-000051050000}"/>
    <cellStyle name="Обычный 7 2 6 2" xfId="1510" xr:uid="{00000000-0005-0000-0000-000052050000}"/>
    <cellStyle name="Обычный 7 2 7" xfId="949" xr:uid="{00000000-0005-0000-0000-000053050000}"/>
    <cellStyle name="Обычный 7 2 7 2" xfId="1511" xr:uid="{00000000-0005-0000-0000-000054050000}"/>
    <cellStyle name="Обычный 7 2 8" xfId="1486" xr:uid="{00000000-0005-0000-0000-000055050000}"/>
    <cellStyle name="Обычный 7 2_Лист1" xfId="950" xr:uid="{00000000-0005-0000-0000-000056050000}"/>
    <cellStyle name="Обычный 7 3" xfId="26" xr:uid="{00000000-0005-0000-0000-000057050000}"/>
    <cellStyle name="Обычный 7 3 2" xfId="951" xr:uid="{00000000-0005-0000-0000-000058050000}"/>
    <cellStyle name="Обычный 7 4" xfId="952" xr:uid="{00000000-0005-0000-0000-000059050000}"/>
    <cellStyle name="Обычный 7 5" xfId="953" xr:uid="{00000000-0005-0000-0000-00005A050000}"/>
    <cellStyle name="Обычный 7 6" xfId="954" xr:uid="{00000000-0005-0000-0000-00005B050000}"/>
    <cellStyle name="Обычный 7 7" xfId="955" xr:uid="{00000000-0005-0000-0000-00005C050000}"/>
    <cellStyle name="Обычный 7 8" xfId="956" xr:uid="{00000000-0005-0000-0000-00005D050000}"/>
    <cellStyle name="Обычный 7 9" xfId="957" xr:uid="{00000000-0005-0000-0000-00005E050000}"/>
    <cellStyle name="Обычный 8" xfId="27" xr:uid="{00000000-0005-0000-0000-00005F050000}"/>
    <cellStyle name="Обычный 8 2" xfId="958" xr:uid="{00000000-0005-0000-0000-000060050000}"/>
    <cellStyle name="Обычный 8 2 2" xfId="959" xr:uid="{00000000-0005-0000-0000-000061050000}"/>
    <cellStyle name="Обычный 8 2 3" xfId="960" xr:uid="{00000000-0005-0000-0000-000062050000}"/>
    <cellStyle name="Обычный 8 3" xfId="28" xr:uid="{00000000-0005-0000-0000-000063050000}"/>
    <cellStyle name="Обычный 9" xfId="43" xr:uid="{00000000-0005-0000-0000-000064050000}"/>
    <cellStyle name="Обычный 9 10" xfId="961" xr:uid="{00000000-0005-0000-0000-000065050000}"/>
    <cellStyle name="Обычный 9 2" xfId="962" xr:uid="{00000000-0005-0000-0000-000066050000}"/>
    <cellStyle name="Обычный 9 2 10" xfId="1512" xr:uid="{00000000-0005-0000-0000-000067050000}"/>
    <cellStyle name="Обычный 9 2 2" xfId="963" xr:uid="{00000000-0005-0000-0000-000068050000}"/>
    <cellStyle name="Обычный 9 2 2 2" xfId="964" xr:uid="{00000000-0005-0000-0000-000069050000}"/>
    <cellStyle name="Обычный 9 2 2 2 2" xfId="965" xr:uid="{00000000-0005-0000-0000-00006A050000}"/>
    <cellStyle name="Обычный 9 2 2 2 2 2" xfId="1515" xr:uid="{00000000-0005-0000-0000-00006B050000}"/>
    <cellStyle name="Обычный 9 2 2 2 3" xfId="966" xr:uid="{00000000-0005-0000-0000-00006C050000}"/>
    <cellStyle name="Обычный 9 2 2 2 3 2" xfId="1516" xr:uid="{00000000-0005-0000-0000-00006D050000}"/>
    <cellStyle name="Обычный 9 2 2 2 4" xfId="967" xr:uid="{00000000-0005-0000-0000-00006E050000}"/>
    <cellStyle name="Обычный 9 2 2 2 4 2" xfId="1517" xr:uid="{00000000-0005-0000-0000-00006F050000}"/>
    <cellStyle name="Обычный 9 2 2 2 5" xfId="1514" xr:uid="{00000000-0005-0000-0000-000070050000}"/>
    <cellStyle name="Обычный 9 2 2 3" xfId="968" xr:uid="{00000000-0005-0000-0000-000071050000}"/>
    <cellStyle name="Обычный 9 2 2 3 2" xfId="969" xr:uid="{00000000-0005-0000-0000-000072050000}"/>
    <cellStyle name="Обычный 9 2 2 3 2 2" xfId="1519" xr:uid="{00000000-0005-0000-0000-000073050000}"/>
    <cellStyle name="Обычный 9 2 2 3 3" xfId="970" xr:uid="{00000000-0005-0000-0000-000074050000}"/>
    <cellStyle name="Обычный 9 2 2 3 3 2" xfId="1520" xr:uid="{00000000-0005-0000-0000-000075050000}"/>
    <cellStyle name="Обычный 9 2 2 3 4" xfId="1518" xr:uid="{00000000-0005-0000-0000-000076050000}"/>
    <cellStyle name="Обычный 9 2 2 4" xfId="971" xr:uid="{00000000-0005-0000-0000-000077050000}"/>
    <cellStyle name="Обычный 9 2 2 4 2" xfId="972" xr:uid="{00000000-0005-0000-0000-000078050000}"/>
    <cellStyle name="Обычный 9 2 2 4 2 2" xfId="1522" xr:uid="{00000000-0005-0000-0000-000079050000}"/>
    <cellStyle name="Обычный 9 2 2 4 3" xfId="973" xr:uid="{00000000-0005-0000-0000-00007A050000}"/>
    <cellStyle name="Обычный 9 2 2 4 3 2" xfId="1523" xr:uid="{00000000-0005-0000-0000-00007B050000}"/>
    <cellStyle name="Обычный 9 2 2 4 4" xfId="1521" xr:uid="{00000000-0005-0000-0000-00007C050000}"/>
    <cellStyle name="Обычный 9 2 2 5" xfId="974" xr:uid="{00000000-0005-0000-0000-00007D050000}"/>
    <cellStyle name="Обычный 9 2 2 5 2" xfId="1524" xr:uid="{00000000-0005-0000-0000-00007E050000}"/>
    <cellStyle name="Обычный 9 2 2 6" xfId="975" xr:uid="{00000000-0005-0000-0000-00007F050000}"/>
    <cellStyle name="Обычный 9 2 2 6 2" xfId="1525" xr:uid="{00000000-0005-0000-0000-000080050000}"/>
    <cellStyle name="Обычный 9 2 2 7" xfId="1513" xr:uid="{00000000-0005-0000-0000-000081050000}"/>
    <cellStyle name="Обычный 9 2 2_Лист1" xfId="976" xr:uid="{00000000-0005-0000-0000-000082050000}"/>
    <cellStyle name="Обычный 9 2 3" xfId="977" xr:uid="{00000000-0005-0000-0000-000083050000}"/>
    <cellStyle name="Обычный 9 2 3 2" xfId="978" xr:uid="{00000000-0005-0000-0000-000084050000}"/>
    <cellStyle name="Обычный 9 2 3 2 2" xfId="1527" xr:uid="{00000000-0005-0000-0000-000085050000}"/>
    <cellStyle name="Обычный 9 2 3 3" xfId="979" xr:uid="{00000000-0005-0000-0000-000086050000}"/>
    <cellStyle name="Обычный 9 2 3 3 2" xfId="1528" xr:uid="{00000000-0005-0000-0000-000087050000}"/>
    <cellStyle name="Обычный 9 2 3 4" xfId="980" xr:uid="{00000000-0005-0000-0000-000088050000}"/>
    <cellStyle name="Обычный 9 2 3 4 2" xfId="1529" xr:uid="{00000000-0005-0000-0000-000089050000}"/>
    <cellStyle name="Обычный 9 2 3 5" xfId="1526" xr:uid="{00000000-0005-0000-0000-00008A050000}"/>
    <cellStyle name="Обычный 9 2 4" xfId="981" xr:uid="{00000000-0005-0000-0000-00008B050000}"/>
    <cellStyle name="Обычный 9 2 4 2" xfId="982" xr:uid="{00000000-0005-0000-0000-00008C050000}"/>
    <cellStyle name="Обычный 9 2 4 2 2" xfId="1531" xr:uid="{00000000-0005-0000-0000-00008D050000}"/>
    <cellStyle name="Обычный 9 2 4 3" xfId="983" xr:uid="{00000000-0005-0000-0000-00008E050000}"/>
    <cellStyle name="Обычный 9 2 4 3 2" xfId="1532" xr:uid="{00000000-0005-0000-0000-00008F050000}"/>
    <cellStyle name="Обычный 9 2 4 4" xfId="984" xr:uid="{00000000-0005-0000-0000-000090050000}"/>
    <cellStyle name="Обычный 9 2 4 4 2" xfId="985" xr:uid="{00000000-0005-0000-0000-000091050000}"/>
    <cellStyle name="Обычный 9 2 4 4 2 2" xfId="986" xr:uid="{00000000-0005-0000-0000-000092050000}"/>
    <cellStyle name="Обычный 9 2 4 4 2 2 2" xfId="1535" xr:uid="{00000000-0005-0000-0000-000093050000}"/>
    <cellStyle name="Обычный 9 2 4 4 2 3" xfId="1534" xr:uid="{00000000-0005-0000-0000-000094050000}"/>
    <cellStyle name="Обычный 9 2 4 4 3" xfId="987" xr:uid="{00000000-0005-0000-0000-000095050000}"/>
    <cellStyle name="Обычный 9 2 4 4 3 2" xfId="1536" xr:uid="{00000000-0005-0000-0000-000096050000}"/>
    <cellStyle name="Обычный 9 2 4 4 4" xfId="1533" xr:uid="{00000000-0005-0000-0000-000097050000}"/>
    <cellStyle name="Обычный 9 2 4 5" xfId="1530" xr:uid="{00000000-0005-0000-0000-000098050000}"/>
    <cellStyle name="Обычный 9 2 5" xfId="988" xr:uid="{00000000-0005-0000-0000-000099050000}"/>
    <cellStyle name="Обычный 9 2 5 2" xfId="989" xr:uid="{00000000-0005-0000-0000-00009A050000}"/>
    <cellStyle name="Обычный 9 2 5 2 2" xfId="1538" xr:uid="{00000000-0005-0000-0000-00009B050000}"/>
    <cellStyle name="Обычный 9 2 5 3" xfId="990" xr:uid="{00000000-0005-0000-0000-00009C050000}"/>
    <cellStyle name="Обычный 9 2 5 3 2" xfId="1539" xr:uid="{00000000-0005-0000-0000-00009D050000}"/>
    <cellStyle name="Обычный 9 2 5 4" xfId="991" xr:uid="{00000000-0005-0000-0000-00009E050000}"/>
    <cellStyle name="Обычный 9 2 5 4 2" xfId="1540" xr:uid="{00000000-0005-0000-0000-00009F050000}"/>
    <cellStyle name="Обычный 9 2 5 5" xfId="992" xr:uid="{00000000-0005-0000-0000-0000A0050000}"/>
    <cellStyle name="Обычный 9 2 5 5 2" xfId="1541" xr:uid="{00000000-0005-0000-0000-0000A1050000}"/>
    <cellStyle name="Обычный 9 2 5 6" xfId="993" xr:uid="{00000000-0005-0000-0000-0000A2050000}"/>
    <cellStyle name="Обычный 9 2 5 6 2" xfId="1542" xr:uid="{00000000-0005-0000-0000-0000A3050000}"/>
    <cellStyle name="Обычный 9 2 5 7" xfId="1537" xr:uid="{00000000-0005-0000-0000-0000A4050000}"/>
    <cellStyle name="Обычный 9 2 6" xfId="994" xr:uid="{00000000-0005-0000-0000-0000A5050000}"/>
    <cellStyle name="Обычный 9 2 6 2" xfId="995" xr:uid="{00000000-0005-0000-0000-0000A6050000}"/>
    <cellStyle name="Обычный 9 2 6 2 2" xfId="996" xr:uid="{00000000-0005-0000-0000-0000A7050000}"/>
    <cellStyle name="Обычный 9 2 6 2 2 2" xfId="997" xr:uid="{00000000-0005-0000-0000-0000A8050000}"/>
    <cellStyle name="Обычный 9 2 6 2 2 2 2" xfId="1546" xr:uid="{00000000-0005-0000-0000-0000A9050000}"/>
    <cellStyle name="Обычный 9 2 6 2 2 3" xfId="1545" xr:uid="{00000000-0005-0000-0000-0000AA050000}"/>
    <cellStyle name="Обычный 9 2 6 2 3" xfId="998" xr:uid="{00000000-0005-0000-0000-0000AB050000}"/>
    <cellStyle name="Обычный 9 2 6 2 3 2" xfId="1547" xr:uid="{00000000-0005-0000-0000-0000AC050000}"/>
    <cellStyle name="Обычный 9 2 6 2 4" xfId="1544" xr:uid="{00000000-0005-0000-0000-0000AD050000}"/>
    <cellStyle name="Обычный 9 2 6 3" xfId="999" xr:uid="{00000000-0005-0000-0000-0000AE050000}"/>
    <cellStyle name="Обычный 9 2 6 3 2" xfId="1548" xr:uid="{00000000-0005-0000-0000-0000AF050000}"/>
    <cellStyle name="Обычный 9 2 6 4" xfId="1000" xr:uid="{00000000-0005-0000-0000-0000B0050000}"/>
    <cellStyle name="Обычный 9 2 6 4 2" xfId="1549" xr:uid="{00000000-0005-0000-0000-0000B1050000}"/>
    <cellStyle name="Обычный 9 2 6 5" xfId="1001" xr:uid="{00000000-0005-0000-0000-0000B2050000}"/>
    <cellStyle name="Обычный 9 2 6 5 2" xfId="1550" xr:uid="{00000000-0005-0000-0000-0000B3050000}"/>
    <cellStyle name="Обычный 9 2 6 6" xfId="1543" xr:uid="{00000000-0005-0000-0000-0000B4050000}"/>
    <cellStyle name="Обычный 9 2 7" xfId="1002" xr:uid="{00000000-0005-0000-0000-0000B5050000}"/>
    <cellStyle name="Обычный 9 2 7 2" xfId="1551" xr:uid="{00000000-0005-0000-0000-0000B6050000}"/>
    <cellStyle name="Обычный 9 2 8" xfId="1003" xr:uid="{00000000-0005-0000-0000-0000B7050000}"/>
    <cellStyle name="Обычный 9 2 8 2" xfId="1552" xr:uid="{00000000-0005-0000-0000-0000B8050000}"/>
    <cellStyle name="Обычный 9 2 9" xfId="1004" xr:uid="{00000000-0005-0000-0000-0000B9050000}"/>
    <cellStyle name="Обычный 9 2 9 2" xfId="1553" xr:uid="{00000000-0005-0000-0000-0000BA050000}"/>
    <cellStyle name="Обычный 9 2_Лист1" xfId="1005" xr:uid="{00000000-0005-0000-0000-0000BB050000}"/>
    <cellStyle name="Обычный 9 3" xfId="1006" xr:uid="{00000000-0005-0000-0000-0000BC050000}"/>
    <cellStyle name="Обычный 9 3 2" xfId="1007" xr:uid="{00000000-0005-0000-0000-0000BD050000}"/>
    <cellStyle name="Обычный 9 3 2 2" xfId="1008" xr:uid="{00000000-0005-0000-0000-0000BE050000}"/>
    <cellStyle name="Обычный 9 3 2 2 2" xfId="1555" xr:uid="{00000000-0005-0000-0000-0000BF050000}"/>
    <cellStyle name="Обычный 9 3 2 3" xfId="1009" xr:uid="{00000000-0005-0000-0000-0000C0050000}"/>
    <cellStyle name="Обычный 9 3 2 3 2" xfId="1556" xr:uid="{00000000-0005-0000-0000-0000C1050000}"/>
    <cellStyle name="Обычный 9 3 2 4" xfId="1554" xr:uid="{00000000-0005-0000-0000-0000C2050000}"/>
    <cellStyle name="Обычный 9 3 3" xfId="1010" xr:uid="{00000000-0005-0000-0000-0000C3050000}"/>
    <cellStyle name="Обычный 9 3 3 2" xfId="1557" xr:uid="{00000000-0005-0000-0000-0000C4050000}"/>
    <cellStyle name="Обычный 9 3 4" xfId="1011" xr:uid="{00000000-0005-0000-0000-0000C5050000}"/>
    <cellStyle name="Обычный 9 3 4 2" xfId="1558" xr:uid="{00000000-0005-0000-0000-0000C6050000}"/>
    <cellStyle name="Обычный 9 3_Лист1" xfId="1012" xr:uid="{00000000-0005-0000-0000-0000C7050000}"/>
    <cellStyle name="Обычный 9 4" xfId="1013" xr:uid="{00000000-0005-0000-0000-0000C8050000}"/>
    <cellStyle name="Обычный 9 4 2" xfId="1014" xr:uid="{00000000-0005-0000-0000-0000C9050000}"/>
    <cellStyle name="Обычный 9 4 2 2" xfId="1560" xr:uid="{00000000-0005-0000-0000-0000CA050000}"/>
    <cellStyle name="Обычный 9 4 3" xfId="1015" xr:uid="{00000000-0005-0000-0000-0000CB050000}"/>
    <cellStyle name="Обычный 9 4 3 2" xfId="1561" xr:uid="{00000000-0005-0000-0000-0000CC050000}"/>
    <cellStyle name="Обычный 9 4 4" xfId="1559" xr:uid="{00000000-0005-0000-0000-0000CD050000}"/>
    <cellStyle name="Обычный 9 5" xfId="1016" xr:uid="{00000000-0005-0000-0000-0000CE050000}"/>
    <cellStyle name="Обычный 9 5 2" xfId="1017" xr:uid="{00000000-0005-0000-0000-0000CF050000}"/>
    <cellStyle name="Обычный 9 5 2 2" xfId="1563" xr:uid="{00000000-0005-0000-0000-0000D0050000}"/>
    <cellStyle name="Обычный 9 5 3" xfId="1018" xr:uid="{00000000-0005-0000-0000-0000D1050000}"/>
    <cellStyle name="Обычный 9 5 3 2" xfId="1564" xr:uid="{00000000-0005-0000-0000-0000D2050000}"/>
    <cellStyle name="Обычный 9 5 4" xfId="1562" xr:uid="{00000000-0005-0000-0000-0000D3050000}"/>
    <cellStyle name="Обычный 9 6" xfId="1019" xr:uid="{00000000-0005-0000-0000-0000D4050000}"/>
    <cellStyle name="Обычный 9 7" xfId="1020" xr:uid="{00000000-0005-0000-0000-0000D5050000}"/>
    <cellStyle name="Обычный 9 8" xfId="1021" xr:uid="{00000000-0005-0000-0000-0000D6050000}"/>
    <cellStyle name="Обычный 9 9" xfId="1022" xr:uid="{00000000-0005-0000-0000-0000D7050000}"/>
    <cellStyle name="Обычный 9_Лист1" xfId="1023" xr:uid="{00000000-0005-0000-0000-0000D8050000}"/>
    <cellStyle name="Плохой 2" xfId="1024" xr:uid="{00000000-0005-0000-0000-0000D9050000}"/>
    <cellStyle name="Пояснение 2" xfId="1025" xr:uid="{00000000-0005-0000-0000-0000DA050000}"/>
    <cellStyle name="Примечание 2" xfId="1026" xr:uid="{00000000-0005-0000-0000-0000DB050000}"/>
    <cellStyle name="Процентный 2" xfId="1027" xr:uid="{00000000-0005-0000-0000-0000DC050000}"/>
    <cellStyle name="Процентный 2 2" xfId="1028" xr:uid="{00000000-0005-0000-0000-0000DD050000}"/>
    <cellStyle name="Процентный 2 2 2" xfId="1029" xr:uid="{00000000-0005-0000-0000-0000DE050000}"/>
    <cellStyle name="Процентный 3" xfId="1030" xr:uid="{00000000-0005-0000-0000-0000DF050000}"/>
    <cellStyle name="Процентный 3 2" xfId="1031" xr:uid="{00000000-0005-0000-0000-0000E0050000}"/>
    <cellStyle name="Процентный 3 3" xfId="1032" xr:uid="{00000000-0005-0000-0000-0000E1050000}"/>
    <cellStyle name="Процентный 4" xfId="1033" xr:uid="{00000000-0005-0000-0000-0000E2050000}"/>
    <cellStyle name="Процентный 5" xfId="1034" xr:uid="{00000000-0005-0000-0000-0000E3050000}"/>
    <cellStyle name="Процентный 6" xfId="1035" xr:uid="{00000000-0005-0000-0000-0000E4050000}"/>
    <cellStyle name="Процентный 7" xfId="1036" xr:uid="{00000000-0005-0000-0000-0000E5050000}"/>
    <cellStyle name="Связанная ячейка 2" xfId="1037" xr:uid="{00000000-0005-0000-0000-0000E6050000}"/>
    <cellStyle name="Стиль 1" xfId="1038" xr:uid="{00000000-0005-0000-0000-0000E7050000}"/>
    <cellStyle name="Текст предупреждения 2" xfId="1039" xr:uid="{00000000-0005-0000-0000-0000E8050000}"/>
    <cellStyle name="Финансовый 2" xfId="1040" xr:uid="{00000000-0005-0000-0000-0000E9050000}"/>
    <cellStyle name="Финансовый 2 2" xfId="1041" xr:uid="{00000000-0005-0000-0000-0000EA050000}"/>
    <cellStyle name="Финансовый 3" xfId="1042" xr:uid="{00000000-0005-0000-0000-0000EB050000}"/>
    <cellStyle name="Финансовый 3 2" xfId="1043" xr:uid="{00000000-0005-0000-0000-0000EC050000}"/>
    <cellStyle name="Финансовый 3 2 2" xfId="1044" xr:uid="{00000000-0005-0000-0000-0000ED050000}"/>
    <cellStyle name="Финансовый 3 2 2 2" xfId="1045" xr:uid="{00000000-0005-0000-0000-0000EE050000}"/>
    <cellStyle name="Финансовый 3 2 2 2 2" xfId="1046" xr:uid="{00000000-0005-0000-0000-0000EF050000}"/>
    <cellStyle name="Финансовый 3 2 2 2 2 2" xfId="1568" xr:uid="{00000000-0005-0000-0000-0000F0050000}"/>
    <cellStyle name="Финансовый 3 2 2 2 3" xfId="1047" xr:uid="{00000000-0005-0000-0000-0000F1050000}"/>
    <cellStyle name="Финансовый 3 2 2 2 3 2" xfId="1569" xr:uid="{00000000-0005-0000-0000-0000F2050000}"/>
    <cellStyle name="Финансовый 3 2 2 2 4" xfId="1567" xr:uid="{00000000-0005-0000-0000-0000F3050000}"/>
    <cellStyle name="Финансовый 3 2 2 3" xfId="1048" xr:uid="{00000000-0005-0000-0000-0000F4050000}"/>
    <cellStyle name="Финансовый 3 2 2 3 2" xfId="1570" xr:uid="{00000000-0005-0000-0000-0000F5050000}"/>
    <cellStyle name="Финансовый 3 2 2 4" xfId="1049" xr:uid="{00000000-0005-0000-0000-0000F6050000}"/>
    <cellStyle name="Финансовый 3 2 2 4 2" xfId="1571" xr:uid="{00000000-0005-0000-0000-0000F7050000}"/>
    <cellStyle name="Финансовый 3 2 2 5" xfId="1566" xr:uid="{00000000-0005-0000-0000-0000F8050000}"/>
    <cellStyle name="Финансовый 3 2 3" xfId="1050" xr:uid="{00000000-0005-0000-0000-0000F9050000}"/>
    <cellStyle name="Финансовый 3 2 3 2" xfId="1051" xr:uid="{00000000-0005-0000-0000-0000FA050000}"/>
    <cellStyle name="Финансовый 3 2 3 2 2" xfId="1573" xr:uid="{00000000-0005-0000-0000-0000FB050000}"/>
    <cellStyle name="Финансовый 3 2 3 3" xfId="1052" xr:uid="{00000000-0005-0000-0000-0000FC050000}"/>
    <cellStyle name="Финансовый 3 2 3 3 2" xfId="1574" xr:uid="{00000000-0005-0000-0000-0000FD050000}"/>
    <cellStyle name="Финансовый 3 2 3 4" xfId="1572" xr:uid="{00000000-0005-0000-0000-0000FE050000}"/>
    <cellStyle name="Финансовый 3 2 4" xfId="1053" xr:uid="{00000000-0005-0000-0000-0000FF050000}"/>
    <cellStyle name="Финансовый 3 2 4 2" xfId="1054" xr:uid="{00000000-0005-0000-0000-000000060000}"/>
    <cellStyle name="Финансовый 3 2 4 2 2" xfId="1055" xr:uid="{00000000-0005-0000-0000-000001060000}"/>
    <cellStyle name="Финансовый 3 2 4 2 2 2" xfId="1577" xr:uid="{00000000-0005-0000-0000-000002060000}"/>
    <cellStyle name="Финансовый 3 2 4 2 3" xfId="1056" xr:uid="{00000000-0005-0000-0000-000003060000}"/>
    <cellStyle name="Финансовый 3 2 4 2 3 2" xfId="1578" xr:uid="{00000000-0005-0000-0000-000004060000}"/>
    <cellStyle name="Финансовый 3 2 4 2 4" xfId="1576" xr:uid="{00000000-0005-0000-0000-000005060000}"/>
    <cellStyle name="Финансовый 3 2 4 3" xfId="1057" xr:uid="{00000000-0005-0000-0000-000006060000}"/>
    <cellStyle name="Финансовый 3 2 4 3 2" xfId="1579" xr:uid="{00000000-0005-0000-0000-000007060000}"/>
    <cellStyle name="Финансовый 3 2 4 4" xfId="1058" xr:uid="{00000000-0005-0000-0000-000008060000}"/>
    <cellStyle name="Финансовый 3 2 4 4 2" xfId="1580" xr:uid="{00000000-0005-0000-0000-000009060000}"/>
    <cellStyle name="Финансовый 3 2 4 5" xfId="1575" xr:uid="{00000000-0005-0000-0000-00000A060000}"/>
    <cellStyle name="Финансовый 3 2 5" xfId="1059" xr:uid="{00000000-0005-0000-0000-00000B060000}"/>
    <cellStyle name="Финансовый 3 2 5 2" xfId="1581" xr:uid="{00000000-0005-0000-0000-00000C060000}"/>
    <cellStyle name="Финансовый 3 2 6" xfId="1060" xr:uid="{00000000-0005-0000-0000-00000D060000}"/>
    <cellStyle name="Финансовый 3 2 6 2" xfId="1582" xr:uid="{00000000-0005-0000-0000-00000E060000}"/>
    <cellStyle name="Финансовый 3 2 7" xfId="1565" xr:uid="{00000000-0005-0000-0000-00000F060000}"/>
    <cellStyle name="Финансовый 3 3" xfId="1061" xr:uid="{00000000-0005-0000-0000-000010060000}"/>
    <cellStyle name="Финансовый 3 3 2" xfId="1062" xr:uid="{00000000-0005-0000-0000-000011060000}"/>
    <cellStyle name="Финансовый 3 3 2 2" xfId="1063" xr:uid="{00000000-0005-0000-0000-000012060000}"/>
    <cellStyle name="Финансовый 3 3 2 2 2" xfId="1584" xr:uid="{00000000-0005-0000-0000-000013060000}"/>
    <cellStyle name="Финансовый 3 3 2 3" xfId="1064" xr:uid="{00000000-0005-0000-0000-000014060000}"/>
    <cellStyle name="Финансовый 3 3 2 3 2" xfId="1585" xr:uid="{00000000-0005-0000-0000-000015060000}"/>
    <cellStyle name="Финансовый 3 3 2 4" xfId="1583" xr:uid="{00000000-0005-0000-0000-000016060000}"/>
    <cellStyle name="Финансовый 3 3 3" xfId="1065" xr:uid="{00000000-0005-0000-0000-000017060000}"/>
    <cellStyle name="Финансовый 3 3 3 2" xfId="1586" xr:uid="{00000000-0005-0000-0000-000018060000}"/>
    <cellStyle name="Финансовый 3 3 4" xfId="1066" xr:uid="{00000000-0005-0000-0000-000019060000}"/>
    <cellStyle name="Финансовый 3 3 4 2" xfId="1587" xr:uid="{00000000-0005-0000-0000-00001A060000}"/>
    <cellStyle name="Финансовый 3 4" xfId="1067" xr:uid="{00000000-0005-0000-0000-00001B060000}"/>
    <cellStyle name="Финансовый 3 4 2" xfId="1068" xr:uid="{00000000-0005-0000-0000-00001C060000}"/>
    <cellStyle name="Финансовый 3 4 2 2" xfId="1589" xr:uid="{00000000-0005-0000-0000-00001D060000}"/>
    <cellStyle name="Финансовый 3 4 3" xfId="1069" xr:uid="{00000000-0005-0000-0000-00001E060000}"/>
    <cellStyle name="Финансовый 3 4 3 2" xfId="1590" xr:uid="{00000000-0005-0000-0000-00001F060000}"/>
    <cellStyle name="Финансовый 3 4 4" xfId="1588" xr:uid="{00000000-0005-0000-0000-000020060000}"/>
    <cellStyle name="Финансовый 3 5" xfId="1070" xr:uid="{00000000-0005-0000-0000-000021060000}"/>
    <cellStyle name="Финансовый 3 5 2" xfId="1071" xr:uid="{00000000-0005-0000-0000-000022060000}"/>
    <cellStyle name="Финансовый 3 5 2 2" xfId="1592" xr:uid="{00000000-0005-0000-0000-000023060000}"/>
    <cellStyle name="Финансовый 3 5 3" xfId="1591" xr:uid="{00000000-0005-0000-0000-000024060000}"/>
    <cellStyle name="Финансовый 3 6" xfId="1072" xr:uid="{00000000-0005-0000-0000-000025060000}"/>
    <cellStyle name="Финансовый 4" xfId="1073" xr:uid="{00000000-0005-0000-0000-000026060000}"/>
    <cellStyle name="Финансовый 4 2" xfId="1074" xr:uid="{00000000-0005-0000-0000-000027060000}"/>
    <cellStyle name="Финансовый 4 3" xfId="1075" xr:uid="{00000000-0005-0000-0000-000028060000}"/>
    <cellStyle name="Финансовый 4 3 2" xfId="1076" xr:uid="{00000000-0005-0000-0000-000029060000}"/>
    <cellStyle name="Финансовый 4 3 2 2" xfId="1594" xr:uid="{00000000-0005-0000-0000-00002A060000}"/>
    <cellStyle name="Финансовый 4 3 3" xfId="1593" xr:uid="{00000000-0005-0000-0000-00002B060000}"/>
    <cellStyle name="Финансовый 5" xfId="1077" xr:uid="{00000000-0005-0000-0000-00002C060000}"/>
    <cellStyle name="Финансовый 5 2" xfId="1078" xr:uid="{00000000-0005-0000-0000-00002D060000}"/>
    <cellStyle name="Финансовый 6" xfId="1079" xr:uid="{00000000-0005-0000-0000-00002E060000}"/>
    <cellStyle name="Финансовый 6 2" xfId="1080" xr:uid="{00000000-0005-0000-0000-00002F060000}"/>
    <cellStyle name="Финансовый 6 2 2" xfId="1596" xr:uid="{00000000-0005-0000-0000-000030060000}"/>
    <cellStyle name="Финансовый 6 3" xfId="1595" xr:uid="{00000000-0005-0000-0000-000031060000}"/>
    <cellStyle name="Финансовый 7" xfId="1081" xr:uid="{00000000-0005-0000-0000-000032060000}"/>
    <cellStyle name="Финансовый 7 2" xfId="1082" xr:uid="{00000000-0005-0000-0000-000033060000}"/>
    <cellStyle name="Финансовый 7 2 2" xfId="1598" xr:uid="{00000000-0005-0000-0000-000034060000}"/>
    <cellStyle name="Финансовый 7 3" xfId="1597" xr:uid="{00000000-0005-0000-0000-000035060000}"/>
    <cellStyle name="Финансовый 8" xfId="1083" xr:uid="{00000000-0005-0000-0000-000036060000}"/>
    <cellStyle name="Финансовый 8 2" xfId="1084" xr:uid="{00000000-0005-0000-0000-000037060000}"/>
    <cellStyle name="Финансовый 8 2 2" xfId="1085" xr:uid="{00000000-0005-0000-0000-000038060000}"/>
    <cellStyle name="Финансовый 8 2 2 2" xfId="1601" xr:uid="{00000000-0005-0000-0000-000039060000}"/>
    <cellStyle name="Финансовый 8 2 3" xfId="1600" xr:uid="{00000000-0005-0000-0000-00003A060000}"/>
    <cellStyle name="Финансовый 8 3" xfId="1086" xr:uid="{00000000-0005-0000-0000-00003B060000}"/>
    <cellStyle name="Финансовый 8 3 2" xfId="1602" xr:uid="{00000000-0005-0000-0000-00003C060000}"/>
    <cellStyle name="Финансовый 8 4" xfId="1087" xr:uid="{00000000-0005-0000-0000-00003D060000}"/>
    <cellStyle name="Финансовый 8 4 2" xfId="1603" xr:uid="{00000000-0005-0000-0000-00003E060000}"/>
    <cellStyle name="Финансовый 8 5" xfId="1088" xr:uid="{00000000-0005-0000-0000-00003F060000}"/>
    <cellStyle name="Финансовый 8 5 2" xfId="1604" xr:uid="{00000000-0005-0000-0000-000040060000}"/>
    <cellStyle name="Финансовый 8 6" xfId="1089" xr:uid="{00000000-0005-0000-0000-000041060000}"/>
    <cellStyle name="Финансовый 8 6 2" xfId="1605" xr:uid="{00000000-0005-0000-0000-000042060000}"/>
    <cellStyle name="Финансовый 8 7" xfId="1599" xr:uid="{00000000-0005-0000-0000-000043060000}"/>
    <cellStyle name="Финансовый 9" xfId="1090" xr:uid="{00000000-0005-0000-0000-000044060000}"/>
    <cellStyle name="Хороший 2" xfId="1091" xr:uid="{00000000-0005-0000-0000-000045060000}"/>
  </cellStyles>
  <dxfs count="0"/>
  <tableStyles count="0" defaultTableStyle="TableStyleMedium2" defaultPivotStyle="PivotStyleMedium9"/>
  <colors>
    <mruColors>
      <color rgb="FFFFFFCC"/>
      <color rgb="FFFF7C80"/>
      <color rgb="FFCCFFFF"/>
      <color rgb="FF99FF33"/>
      <color rgb="FFFFCCFF"/>
      <color rgb="FFFFFF00"/>
      <color rgb="FFFF99CC"/>
      <color rgb="FF66FFFF"/>
      <color rgb="FFFF66FF"/>
      <color rgb="FF99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1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102;&#1076;&#1078;&#1077;&#1090;%202018-2020/&#1055;&#1088;&#1086;&#1077;&#1082;&#1090;%20&#1073;&#1102;&#1076;&#1078;&#1077;&#1090;&#1072;%20&#1085;&#1072;%202018-2020/1%20&#1095;&#1090;&#1077;&#1085;&#1080;&#1077;%202018-2020/&#1055;&#1088;&#1086;&#1077;&#1082;&#1090;%20&#1079;&#1072;&#1082;&#1086;&#1085;&#1072;%20&#1086;%20&#1073;&#1102;&#1076;&#1078;&#1077;&#1090;&#1077;%20(&#1090;&#1077;&#1082;&#1089;&#1090;,%20&#1087;&#1088;&#1080;&#1083;&#1086;&#1078;&#1077;&#1085;&#1080;&#1103;,%20&#1055;&#1047;)/Users/KartEV/AppData/Local/Temp/BW/Analyzer/Workbooks/&#1060;&#1091;&#1085;&#1082;&#1094;&#1080;&#1086;&#1085;&#1072;&#1083;&#1100;&#1085;&#1072;&#1103;%20&#1089;&#1090;&#1088;&#1091;&#1082;&#1090;&#1091;&#1088;&#1072;%20&#1088;&#1072;&#1089;&#1093;&#1086;&#1076;&#1086;&#1074;-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102;&#1076;&#1078;&#1077;&#1090;%202018-2020/&#1055;&#1088;&#1086;&#1077;&#1082;&#1090;%20&#1073;&#1102;&#1076;&#1078;&#1077;&#1090;&#1072;%20&#1085;&#1072;%202018-2020/1%20&#1095;&#1090;&#1077;&#1085;&#1080;&#1077;%202018-2020/&#1055;&#1088;&#1086;&#1077;&#1082;&#1090;%20&#1079;&#1072;&#1082;&#1086;&#1085;&#1072;%20&#1086;%20&#1073;&#1102;&#1076;&#1078;&#1077;&#1090;&#1077;%20(&#1090;&#1077;&#1082;&#1089;&#1090;,%20&#1087;&#1088;&#1080;&#1083;&#1086;&#1078;&#1077;&#1085;&#1080;&#1103;,%20&#1055;&#1047;)/Users/KartEV/AppData/Local/Temp/BW/Analyzer/Workbooks/&#1060;&#1091;&#1085;&#1082;&#1094;&#1080;&#1086;&#1085;&#1072;&#1083;&#1100;&#1085;&#1072;&#1103;%20&#1089;&#1090;&#1088;&#1091;&#1082;&#1090;&#1091;&#1088;&#1072;%20&#1088;&#1072;&#1089;&#1093;&#1086;&#1076;&#1086;&#1074;-2.xls" TargetMode="External"/></Relationships>
</file>

<file path=xl/externalLinks/_rels/externalLink3.xml.rels><?xml version="1.0" encoding="UTF-8" standalone="yes"?>
<Relationships xmlns="http://schemas.openxmlformats.org/package/2006/relationships"><Relationship Id="rId2" Type="http://schemas.microsoft.com/office/2019/04/relationships/externalLinkLongPath" Target="/&#1041;&#1102;&#1076;&#1078;&#1077;&#1090;%202018-2020/&#1055;&#1088;&#1086;&#1077;&#1082;&#1090;%20&#1073;&#1102;&#1076;&#1078;&#1077;&#1090;&#1072;%20&#1085;&#1072;%202018-2020/1%20&#1095;&#1090;&#1077;&#1085;&#1080;&#1077;%202018-2020/&#1055;&#1088;&#1086;&#1077;&#1082;&#1090;%20&#1079;&#1072;&#1082;&#1086;&#1085;&#1072;%20&#1086;%20&#1073;&#1102;&#1076;&#1078;&#1077;&#1090;&#1077;%20(&#1090;&#1077;&#1082;&#1089;&#1090;,%20&#1087;&#1088;&#1080;&#1083;&#1086;&#1078;&#1077;&#1085;&#1080;&#1103;,%20&#1055;&#1047;)/Users/KartEV/AppData/Local/Temp/BW/Analyzer/Workbooks/&#1055;&#1088;&#1080;&#1083;&#1086;&#1078;&#1077;&#1085;&#1080;&#1077;%20&#1085;&#1072;%20&#1056;&#1054;%20&#1074;%20&#1088;&#1072;&#1079;&#1088;&#1077;&#1079;&#1077;%20&#1084;&#1091;&#1085;&#1080;&#1094;&#1080;&#1087;&#1072;&#1083;&#1100;&#1085;&#1099;&#1093;%20&#1088;-&#1085;&#1086;&#1074;-1.xls?715CED3B" TargetMode="External"/><Relationship Id="rId1" Type="http://schemas.openxmlformats.org/officeDocument/2006/relationships/externalLinkPath" Target="file:///\\715CED3B\&#1055;&#1088;&#1080;&#1083;&#1086;&#1078;&#1077;&#1085;&#1080;&#1077;%20&#1085;&#1072;%20&#1056;&#1054;%20&#1074;%20&#1088;&#1072;&#1079;&#1088;&#1077;&#1079;&#1077;%20&#1084;&#1091;&#1085;&#1080;&#1094;&#1080;&#1087;&#1072;&#1083;&#1100;&#1085;&#1099;&#1093;%20&#1088;-&#1085;&#1086;&#1074;-1.xls" TargetMode="External"/></Relationships>
</file>

<file path=xl/externalLinks/_rels/externalLink4.xml.rels><?xml version="1.0" encoding="UTF-8" standalone="yes"?>
<Relationships xmlns="http://schemas.openxmlformats.org/package/2006/relationships"><Relationship Id="rId2" Type="http://schemas.microsoft.com/office/2019/04/relationships/externalLinkLongPath" Target="/&#1041;&#1102;&#1076;&#1078;&#1077;&#1090;%202018-2020/&#1055;&#1088;&#1086;&#1077;&#1082;&#1090;%20&#1073;&#1102;&#1076;&#1078;&#1077;&#1090;&#1072;%20&#1085;&#1072;%202018-2020/1%20&#1095;&#1090;&#1077;&#1085;&#1080;&#1077;%202018-2020/&#1055;&#1088;&#1086;&#1077;&#1082;&#1090;%20&#1079;&#1072;&#1082;&#1086;&#1085;&#1072;%20&#1086;%20&#1073;&#1102;&#1076;&#1078;&#1077;&#1090;&#1077;%20(&#1090;&#1077;&#1082;&#1089;&#1090;,%20&#1087;&#1088;&#1080;&#1083;&#1086;&#1078;&#1077;&#1085;&#1080;&#1103;,%20&#1055;&#1047;)/Users/KartEV/AppData/Local/Temp/BW/Analyzer/Workbooks/&#1055;&#1088;&#1080;&#1083;&#1086;&#1078;&#1077;&#1085;&#1080;&#1077;%20&#1085;&#1072;%20&#1056;&#1054;%20&#1074;%20&#1088;&#1072;&#1079;&#1088;&#1077;&#1079;&#1077;%20&#1084;&#1091;&#1085;&#1080;&#1094;&#1080;&#1087;&#1072;&#1083;&#1100;&#1085;&#1099;&#1093;%20&#1088;-&#1085;&#1086;&#1074;-2.xls?715CED3B" TargetMode="External"/><Relationship Id="rId1" Type="http://schemas.openxmlformats.org/officeDocument/2006/relationships/externalLinkPath" Target="file:///\\715CED3B\&#1055;&#1088;&#1080;&#1083;&#1086;&#1078;&#1077;&#1085;&#1080;&#1077;%20&#1085;&#1072;%20&#1056;&#1054;%20&#1074;%20&#1088;&#1072;&#1079;&#1088;&#1077;&#1079;&#1077;%20&#1084;&#1091;&#1085;&#1080;&#1094;&#1080;&#1087;&#1072;&#1083;&#1100;&#1085;&#1099;&#1093;%20&#1088;-&#1085;&#1086;&#1074;-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Приложение"/>
      <sheetName val="Table"/>
      <sheetName val="Graph"/>
    </sheetNames>
    <sheetDataSet>
      <sheetData sheetId="0"/>
      <sheetData sheetId="1"/>
      <sheetData sheetId="2"/>
      <sheetData sheetId="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Приложение"/>
      <sheetName val="Table"/>
      <sheetName val="Graph"/>
    </sheetNames>
    <sheetDataSet>
      <sheetData sheetId="0"/>
      <sheetData sheetId="1"/>
      <sheetData sheetId="2"/>
      <sheetData sheetId="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Приложение"/>
      <sheetName val="Table"/>
      <sheetName val="Attachname"/>
      <sheetName val="Graph"/>
      <sheetName val="Приложение на РО в разрезе муни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Приложение"/>
      <sheetName val="Table"/>
      <sheetName val="Attachname"/>
      <sheetName val="Graph"/>
      <sheetName val="Приложение на РО в разрезе муни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4"/>
    <pageSetUpPr fitToPage="1"/>
  </sheetPr>
  <dimension ref="A1:F43"/>
  <sheetViews>
    <sheetView topLeftCell="A19" zoomScaleNormal="100" zoomScaleSheetLayoutView="100" workbookViewId="0">
      <selection activeCell="O3" sqref="O3"/>
    </sheetView>
  </sheetViews>
  <sheetFormatPr defaultColWidth="6.7109375" defaultRowHeight="15" x14ac:dyDescent="0.25"/>
  <cols>
    <col min="1" max="1" width="6.7109375" style="1" customWidth="1"/>
    <col min="2" max="2" width="50.7109375" style="1" customWidth="1"/>
    <col min="3" max="3" width="11" style="1" bestFit="1" customWidth="1"/>
    <col min="4" max="4" width="15.7109375" style="1" customWidth="1"/>
    <col min="5" max="6" width="15.7109375" style="6" customWidth="1"/>
    <col min="7" max="16384" width="6.7109375" style="1"/>
  </cols>
  <sheetData>
    <row r="1" spans="1:6" ht="36" customHeight="1" x14ac:dyDescent="0.25">
      <c r="A1" s="23" t="s">
        <v>51</v>
      </c>
      <c r="B1" s="23"/>
      <c r="C1" s="23"/>
      <c r="D1" s="23"/>
      <c r="E1" s="23"/>
      <c r="F1" s="23"/>
    </row>
    <row r="3" spans="1:6" s="2" customFormat="1" ht="132" x14ac:dyDescent="0.25">
      <c r="A3" s="15" t="s">
        <v>0</v>
      </c>
      <c r="B3" s="15" t="s">
        <v>1</v>
      </c>
      <c r="C3" s="16" t="s">
        <v>31</v>
      </c>
      <c r="D3" s="15" t="s">
        <v>46</v>
      </c>
      <c r="E3" s="15" t="s">
        <v>8</v>
      </c>
      <c r="F3" s="15" t="s">
        <v>23</v>
      </c>
    </row>
    <row r="4" spans="1:6" s="3" customFormat="1" ht="14.25" x14ac:dyDescent="0.2">
      <c r="A4" s="10"/>
      <c r="B4" s="7" t="s">
        <v>33</v>
      </c>
      <c r="C4" s="19"/>
      <c r="D4" s="9"/>
      <c r="E4" s="9">
        <v>60</v>
      </c>
      <c r="F4" s="9">
        <v>40</v>
      </c>
    </row>
    <row r="5" spans="1:6" ht="25.5" customHeight="1" x14ac:dyDescent="0.25">
      <c r="A5" s="20">
        <v>802</v>
      </c>
      <c r="B5" s="20" t="s">
        <v>9</v>
      </c>
      <c r="C5" s="17">
        <v>3</v>
      </c>
      <c r="D5" s="21">
        <v>2.58</v>
      </c>
      <c r="E5" s="21">
        <v>3.5</v>
      </c>
      <c r="F5" s="21">
        <v>1.2</v>
      </c>
    </row>
    <row r="6" spans="1:6" s="4" customFormat="1" ht="25.5" customHeight="1" x14ac:dyDescent="0.25">
      <c r="A6" s="20">
        <v>803</v>
      </c>
      <c r="B6" s="20" t="s">
        <v>5</v>
      </c>
      <c r="C6" s="17">
        <v>3</v>
      </c>
      <c r="D6" s="21">
        <v>2.2999999999999998</v>
      </c>
      <c r="E6" s="21">
        <v>2.5</v>
      </c>
      <c r="F6" s="21">
        <v>2</v>
      </c>
    </row>
    <row r="7" spans="1:6" s="4" customFormat="1" ht="25.5" customHeight="1" x14ac:dyDescent="0.25">
      <c r="A7" s="20">
        <v>811</v>
      </c>
      <c r="B7" s="20" t="s">
        <v>6</v>
      </c>
      <c r="C7" s="17">
        <v>2</v>
      </c>
      <c r="D7" s="21">
        <v>2.1</v>
      </c>
      <c r="E7" s="21">
        <v>1.5</v>
      </c>
      <c r="F7" s="21">
        <v>3</v>
      </c>
    </row>
    <row r="8" spans="1:6" s="4" customFormat="1" ht="25.5" customHeight="1" x14ac:dyDescent="0.25">
      <c r="A8" s="20">
        <v>812</v>
      </c>
      <c r="B8" s="20" t="s">
        <v>37</v>
      </c>
      <c r="C8" s="17">
        <v>2</v>
      </c>
      <c r="D8" s="21">
        <v>3.8</v>
      </c>
      <c r="E8" s="21">
        <v>3</v>
      </c>
      <c r="F8" s="21">
        <v>5</v>
      </c>
    </row>
    <row r="9" spans="1:6" s="4" customFormat="1" ht="25.5" customHeight="1" x14ac:dyDescent="0.25">
      <c r="A9" s="20">
        <v>814</v>
      </c>
      <c r="B9" s="20" t="s">
        <v>22</v>
      </c>
      <c r="C9" s="17">
        <v>1</v>
      </c>
      <c r="D9" s="21">
        <v>2.1</v>
      </c>
      <c r="E9" s="21">
        <v>1.5</v>
      </c>
      <c r="F9" s="21">
        <v>3</v>
      </c>
    </row>
    <row r="10" spans="1:6" s="4" customFormat="1" ht="25.5" customHeight="1" x14ac:dyDescent="0.25">
      <c r="A10" s="20">
        <v>815</v>
      </c>
      <c r="B10" s="20" t="s">
        <v>38</v>
      </c>
      <c r="C10" s="17">
        <v>2</v>
      </c>
      <c r="D10" s="21">
        <v>2.66</v>
      </c>
      <c r="E10" s="21">
        <v>2.5</v>
      </c>
      <c r="F10" s="21">
        <v>2.9</v>
      </c>
    </row>
    <row r="11" spans="1:6" s="4" customFormat="1" ht="25.5" customHeight="1" x14ac:dyDescent="0.25">
      <c r="A11" s="20">
        <v>816</v>
      </c>
      <c r="B11" s="20" t="s">
        <v>10</v>
      </c>
      <c r="C11" s="17">
        <v>1</v>
      </c>
      <c r="D11" s="21">
        <v>2.72</v>
      </c>
      <c r="E11" s="21">
        <v>2</v>
      </c>
      <c r="F11" s="21">
        <v>3.8</v>
      </c>
    </row>
    <row r="12" spans="1:6" s="4" customFormat="1" ht="25.5" customHeight="1" x14ac:dyDescent="0.25">
      <c r="A12" s="20">
        <v>818</v>
      </c>
      <c r="B12" s="20" t="s">
        <v>17</v>
      </c>
      <c r="C12" s="17">
        <v>3</v>
      </c>
      <c r="D12" s="21">
        <v>2</v>
      </c>
      <c r="E12" s="21">
        <v>2</v>
      </c>
      <c r="F12" s="21">
        <v>2</v>
      </c>
    </row>
    <row r="13" spans="1:6" s="4" customFormat="1" ht="25.5" customHeight="1" x14ac:dyDescent="0.25">
      <c r="A13" s="20">
        <v>820</v>
      </c>
      <c r="B13" s="20" t="s">
        <v>2</v>
      </c>
      <c r="C13" s="12">
        <v>1</v>
      </c>
      <c r="D13" s="21">
        <v>2.12</v>
      </c>
      <c r="E13" s="21">
        <v>1</v>
      </c>
      <c r="F13" s="21">
        <v>3.8</v>
      </c>
    </row>
    <row r="14" spans="1:6" s="4" customFormat="1" ht="25.5" customHeight="1" x14ac:dyDescent="0.25">
      <c r="A14" s="20">
        <v>821</v>
      </c>
      <c r="B14" s="20" t="s">
        <v>14</v>
      </c>
      <c r="C14" s="12">
        <v>2</v>
      </c>
      <c r="D14" s="21">
        <v>2.81</v>
      </c>
      <c r="E14" s="21">
        <v>2.75</v>
      </c>
      <c r="F14" s="21">
        <v>2.9</v>
      </c>
    </row>
    <row r="15" spans="1:6" s="4" customFormat="1" ht="25.5" customHeight="1" x14ac:dyDescent="0.25">
      <c r="A15" s="20">
        <v>824</v>
      </c>
      <c r="B15" s="20" t="s">
        <v>48</v>
      </c>
      <c r="C15" s="12">
        <v>3</v>
      </c>
      <c r="D15" s="21">
        <v>1.85</v>
      </c>
      <c r="E15" s="21">
        <v>1.75</v>
      </c>
      <c r="F15" s="21">
        <v>2</v>
      </c>
    </row>
    <row r="16" spans="1:6" s="4" customFormat="1" ht="25.5" customHeight="1" x14ac:dyDescent="0.25">
      <c r="A16" s="20">
        <v>825</v>
      </c>
      <c r="B16" s="20" t="s">
        <v>16</v>
      </c>
      <c r="C16" s="12">
        <v>1</v>
      </c>
      <c r="D16" s="21">
        <v>2.12</v>
      </c>
      <c r="E16" s="21">
        <v>1</v>
      </c>
      <c r="F16" s="21">
        <v>3.8</v>
      </c>
    </row>
    <row r="17" spans="1:6" s="4" customFormat="1" ht="25.5" customHeight="1" x14ac:dyDescent="0.25">
      <c r="A17" s="20">
        <v>826</v>
      </c>
      <c r="B17" s="20" t="s">
        <v>39</v>
      </c>
      <c r="C17" s="12">
        <v>2</v>
      </c>
      <c r="D17" s="21">
        <v>2.66</v>
      </c>
      <c r="E17" s="21">
        <v>2.5</v>
      </c>
      <c r="F17" s="21">
        <v>2.9</v>
      </c>
    </row>
    <row r="18" spans="1:6" s="4" customFormat="1" ht="25.5" customHeight="1" x14ac:dyDescent="0.25">
      <c r="A18" s="20">
        <v>830</v>
      </c>
      <c r="B18" s="20" t="s">
        <v>12</v>
      </c>
      <c r="C18" s="12">
        <v>1</v>
      </c>
      <c r="D18" s="21">
        <v>2.1</v>
      </c>
      <c r="E18" s="21">
        <v>1.5</v>
      </c>
      <c r="F18" s="21">
        <v>3</v>
      </c>
    </row>
    <row r="19" spans="1:6" s="4" customFormat="1" ht="25.5" customHeight="1" x14ac:dyDescent="0.25">
      <c r="A19" s="20">
        <v>831</v>
      </c>
      <c r="B19" s="20" t="s">
        <v>24</v>
      </c>
      <c r="C19" s="17">
        <v>3</v>
      </c>
      <c r="D19" s="21">
        <v>2.5099999999999998</v>
      </c>
      <c r="E19" s="21">
        <v>2.25</v>
      </c>
      <c r="F19" s="21">
        <v>2.9</v>
      </c>
    </row>
    <row r="20" spans="1:6" s="4" customFormat="1" ht="25.5" customHeight="1" x14ac:dyDescent="0.25">
      <c r="A20" s="20">
        <v>832</v>
      </c>
      <c r="B20" s="20" t="s">
        <v>25</v>
      </c>
      <c r="C20" s="12">
        <v>3</v>
      </c>
      <c r="D20" s="21">
        <v>2.5099999999999998</v>
      </c>
      <c r="E20" s="21">
        <v>2.25</v>
      </c>
      <c r="F20" s="21">
        <v>2.9</v>
      </c>
    </row>
    <row r="21" spans="1:6" s="4" customFormat="1" ht="24.75" customHeight="1" x14ac:dyDescent="0.25">
      <c r="A21" s="20">
        <v>833</v>
      </c>
      <c r="B21" s="20" t="s">
        <v>40</v>
      </c>
      <c r="C21" s="12">
        <v>2</v>
      </c>
      <c r="D21" s="21">
        <v>2.36</v>
      </c>
      <c r="E21" s="21">
        <v>2</v>
      </c>
      <c r="F21" s="21">
        <v>2.9</v>
      </c>
    </row>
    <row r="22" spans="1:6" s="4" customFormat="1" ht="25.5" customHeight="1" x14ac:dyDescent="0.25">
      <c r="A22" s="20">
        <v>834</v>
      </c>
      <c r="B22" s="20" t="s">
        <v>41</v>
      </c>
      <c r="C22" s="12">
        <v>1</v>
      </c>
      <c r="D22" s="21">
        <v>2.36</v>
      </c>
      <c r="E22" s="21">
        <v>2</v>
      </c>
      <c r="F22" s="21">
        <v>2.9</v>
      </c>
    </row>
    <row r="23" spans="1:6" s="4" customFormat="1" ht="25.5" customHeight="1" x14ac:dyDescent="0.25">
      <c r="A23" s="20">
        <v>835</v>
      </c>
      <c r="B23" s="20" t="s">
        <v>42</v>
      </c>
      <c r="C23" s="12">
        <v>2</v>
      </c>
      <c r="D23" s="21">
        <v>1.91</v>
      </c>
      <c r="E23" s="21">
        <v>1.25</v>
      </c>
      <c r="F23" s="21">
        <v>2.9</v>
      </c>
    </row>
    <row r="24" spans="1:6" s="4" customFormat="1" ht="25.5" customHeight="1" x14ac:dyDescent="0.25">
      <c r="A24" s="20">
        <v>836</v>
      </c>
      <c r="B24" s="20" t="s">
        <v>18</v>
      </c>
      <c r="C24" s="12">
        <v>2</v>
      </c>
      <c r="D24" s="21">
        <v>2.21</v>
      </c>
      <c r="E24" s="21">
        <v>1.75</v>
      </c>
      <c r="F24" s="21">
        <v>2.9</v>
      </c>
    </row>
    <row r="25" spans="1:6" s="4" customFormat="1" ht="25.5" customHeight="1" x14ac:dyDescent="0.25">
      <c r="A25" s="20">
        <v>840</v>
      </c>
      <c r="B25" s="20" t="s">
        <v>4</v>
      </c>
      <c r="C25" s="18">
        <v>1</v>
      </c>
      <c r="D25" s="21">
        <v>2.93</v>
      </c>
      <c r="E25" s="21">
        <v>2.75</v>
      </c>
      <c r="F25" s="21">
        <v>3.2</v>
      </c>
    </row>
    <row r="26" spans="1:6" s="4" customFormat="1" ht="25.5" customHeight="1" x14ac:dyDescent="0.25">
      <c r="A26" s="20">
        <v>843</v>
      </c>
      <c r="B26" s="20" t="s">
        <v>43</v>
      </c>
      <c r="C26" s="12">
        <v>3</v>
      </c>
      <c r="D26" s="21">
        <v>2.4500000000000002</v>
      </c>
      <c r="E26" s="21">
        <v>2.75</v>
      </c>
      <c r="F26" s="21">
        <v>2</v>
      </c>
    </row>
    <row r="27" spans="1:6" s="4" customFormat="1" ht="25.5" customHeight="1" x14ac:dyDescent="0.25">
      <c r="A27" s="20">
        <v>844</v>
      </c>
      <c r="B27" s="20" t="s">
        <v>44</v>
      </c>
      <c r="C27" s="17">
        <v>3</v>
      </c>
      <c r="D27" s="21">
        <v>2.2999999999999998</v>
      </c>
      <c r="E27" s="21">
        <v>2.5</v>
      </c>
      <c r="F27" s="21">
        <v>2</v>
      </c>
    </row>
    <row r="28" spans="1:6" s="4" customFormat="1" ht="25.5" customHeight="1" x14ac:dyDescent="0.25">
      <c r="A28" s="20">
        <v>846</v>
      </c>
      <c r="B28" s="20" t="s">
        <v>27</v>
      </c>
      <c r="C28" s="12">
        <v>3</v>
      </c>
      <c r="D28" s="21">
        <v>3.05</v>
      </c>
      <c r="E28" s="21">
        <v>3.75</v>
      </c>
      <c r="F28" s="21">
        <v>2</v>
      </c>
    </row>
    <row r="29" spans="1:6" s="4" customFormat="1" ht="25.5" customHeight="1" x14ac:dyDescent="0.25">
      <c r="A29" s="20">
        <v>847</v>
      </c>
      <c r="B29" s="20" t="s">
        <v>20</v>
      </c>
      <c r="C29" s="12">
        <v>2</v>
      </c>
      <c r="D29" s="21">
        <v>3.15</v>
      </c>
      <c r="E29" s="21">
        <v>3.25</v>
      </c>
      <c r="F29" s="21">
        <v>3</v>
      </c>
    </row>
    <row r="30" spans="1:6" s="4" customFormat="1" ht="25.5" customHeight="1" x14ac:dyDescent="0.25">
      <c r="A30" s="20">
        <v>855</v>
      </c>
      <c r="B30" s="20" t="s">
        <v>3</v>
      </c>
      <c r="C30" s="22">
        <v>1</v>
      </c>
      <c r="D30" s="21">
        <v>3.47</v>
      </c>
      <c r="E30" s="21">
        <v>3.25</v>
      </c>
      <c r="F30" s="21">
        <v>3.8</v>
      </c>
    </row>
    <row r="31" spans="1:6" s="4" customFormat="1" ht="25.5" customHeight="1" x14ac:dyDescent="0.25">
      <c r="A31" s="20">
        <v>856</v>
      </c>
      <c r="B31" s="20" t="s">
        <v>7</v>
      </c>
      <c r="C31" s="12">
        <v>2</v>
      </c>
      <c r="D31" s="21">
        <v>2.66</v>
      </c>
      <c r="E31" s="21">
        <v>2.5</v>
      </c>
      <c r="F31" s="21">
        <v>2.9</v>
      </c>
    </row>
    <row r="32" spans="1:6" s="4" customFormat="1" ht="25.5" customHeight="1" x14ac:dyDescent="0.25">
      <c r="A32" s="20">
        <v>860</v>
      </c>
      <c r="B32" s="20" t="s">
        <v>47</v>
      </c>
      <c r="C32" s="12">
        <v>2</v>
      </c>
      <c r="D32" s="21">
        <v>1.8</v>
      </c>
      <c r="E32" s="21">
        <v>1</v>
      </c>
      <c r="F32" s="21">
        <v>3</v>
      </c>
    </row>
    <row r="33" spans="1:6" s="4" customFormat="1" ht="25.5" customHeight="1" x14ac:dyDescent="0.25">
      <c r="A33" s="20">
        <v>861</v>
      </c>
      <c r="B33" s="20" t="s">
        <v>21</v>
      </c>
      <c r="C33" s="12">
        <v>1</v>
      </c>
      <c r="D33" s="21">
        <v>2.5499999999999998</v>
      </c>
      <c r="E33" s="21">
        <v>2.25</v>
      </c>
      <c r="F33" s="21">
        <v>3</v>
      </c>
    </row>
    <row r="34" spans="1:6" s="4" customFormat="1" ht="25.5" customHeight="1" x14ac:dyDescent="0.25">
      <c r="A34" s="20">
        <v>864</v>
      </c>
      <c r="B34" s="20" t="s">
        <v>19</v>
      </c>
      <c r="C34" s="12">
        <v>2</v>
      </c>
      <c r="D34" s="21">
        <v>2.5099999999999998</v>
      </c>
      <c r="E34" s="21">
        <v>2.25</v>
      </c>
      <c r="F34" s="21">
        <v>2.9</v>
      </c>
    </row>
    <row r="35" spans="1:6" s="4" customFormat="1" ht="25.5" customHeight="1" x14ac:dyDescent="0.25">
      <c r="A35" s="20">
        <v>880</v>
      </c>
      <c r="B35" s="20" t="s">
        <v>15</v>
      </c>
      <c r="C35" s="12">
        <v>1</v>
      </c>
      <c r="D35" s="21">
        <v>1.95</v>
      </c>
      <c r="E35" s="21">
        <v>1.25</v>
      </c>
      <c r="F35" s="21">
        <v>3</v>
      </c>
    </row>
    <row r="36" spans="1:6" s="4" customFormat="1" ht="25.5" customHeight="1" x14ac:dyDescent="0.25">
      <c r="A36" s="20">
        <v>886</v>
      </c>
      <c r="B36" s="20" t="s">
        <v>13</v>
      </c>
      <c r="C36" s="12">
        <v>3</v>
      </c>
      <c r="D36" s="21">
        <v>2.4500000000000002</v>
      </c>
      <c r="E36" s="21">
        <v>2.75</v>
      </c>
      <c r="F36" s="21">
        <v>2</v>
      </c>
    </row>
    <row r="37" spans="1:6" ht="25.5" x14ac:dyDescent="0.25">
      <c r="A37" s="20">
        <v>892</v>
      </c>
      <c r="B37" s="20" t="s">
        <v>11</v>
      </c>
      <c r="C37" s="12">
        <v>3</v>
      </c>
      <c r="D37" s="21">
        <v>3.2</v>
      </c>
      <c r="E37" s="21">
        <v>4</v>
      </c>
      <c r="F37" s="21">
        <v>2</v>
      </c>
    </row>
    <row r="38" spans="1:6" x14ac:dyDescent="0.25">
      <c r="E38" s="5"/>
      <c r="F38" s="5"/>
    </row>
    <row r="39" spans="1:6" x14ac:dyDescent="0.25">
      <c r="E39" s="5"/>
      <c r="F39" s="5"/>
    </row>
    <row r="40" spans="1:6" x14ac:dyDescent="0.25">
      <c r="E40" s="5"/>
      <c r="F40" s="5"/>
    </row>
    <row r="41" spans="1:6" x14ac:dyDescent="0.25">
      <c r="E41" s="5"/>
      <c r="F41" s="5"/>
    </row>
    <row r="42" spans="1:6" x14ac:dyDescent="0.25">
      <c r="E42" s="5"/>
      <c r="F42" s="5"/>
    </row>
    <row r="43" spans="1:6" x14ac:dyDescent="0.25">
      <c r="E43" s="5"/>
      <c r="F43" s="5"/>
    </row>
  </sheetData>
  <autoFilter ref="A4:F37" xr:uid="{00000000-0009-0000-0000-000000000000}"/>
  <sortState xmlns:xlrd2="http://schemas.microsoft.com/office/spreadsheetml/2017/richdata2" ref="A5:F37">
    <sortCondition ref="A5:A37"/>
  </sortState>
  <mergeCells count="1">
    <mergeCell ref="A1:F1"/>
  </mergeCells>
  <pageMargins left="0" right="0" top="0" bottom="0" header="0" footer="0"/>
  <pageSetup paperSize="9" fitToHeight="0" orientation="landscape" horizontalDpi="4294967294" verticalDpi="4294967294" r:id="rId1"/>
  <headerFooter>
    <oddFooter>&amp;R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filterMode="1">
    <tabColor theme="4"/>
    <pageSetUpPr fitToPage="1"/>
  </sheetPr>
  <dimension ref="A1:G43"/>
  <sheetViews>
    <sheetView zoomScaleNormal="100" zoomScaleSheetLayoutView="100" workbookViewId="0">
      <selection activeCell="O9" sqref="O9"/>
    </sheetView>
  </sheetViews>
  <sheetFormatPr defaultColWidth="6.7109375" defaultRowHeight="15" x14ac:dyDescent="0.25"/>
  <cols>
    <col min="1" max="1" width="6.7109375" style="1" customWidth="1"/>
    <col min="2" max="2" width="50.7109375" style="1" customWidth="1"/>
    <col min="3" max="3" width="11" style="1" bestFit="1" customWidth="1"/>
    <col min="4" max="4" width="11" style="1" customWidth="1"/>
    <col min="5" max="5" width="15.7109375" style="1" customWidth="1"/>
    <col min="6" max="7" width="15.7109375" style="6" customWidth="1"/>
    <col min="8" max="16384" width="6.7109375" style="1"/>
  </cols>
  <sheetData>
    <row r="1" spans="1:7" ht="36" customHeight="1" x14ac:dyDescent="0.25">
      <c r="A1" s="23" t="s">
        <v>51</v>
      </c>
      <c r="B1" s="23"/>
      <c r="C1" s="23"/>
      <c r="D1" s="23"/>
      <c r="E1" s="23"/>
      <c r="F1" s="23"/>
      <c r="G1" s="23"/>
    </row>
    <row r="3" spans="1:7" s="2" customFormat="1" ht="132" x14ac:dyDescent="0.25">
      <c r="A3" s="9" t="s">
        <v>0</v>
      </c>
      <c r="B3" s="9" t="s">
        <v>1</v>
      </c>
      <c r="C3" s="8" t="s">
        <v>31</v>
      </c>
      <c r="D3" s="8" t="s">
        <v>34</v>
      </c>
      <c r="E3" s="9" t="s">
        <v>46</v>
      </c>
      <c r="F3" s="9" t="s">
        <v>8</v>
      </c>
      <c r="G3" s="9" t="s">
        <v>23</v>
      </c>
    </row>
    <row r="4" spans="1:7" s="3" customFormat="1" ht="14.25" x14ac:dyDescent="0.2">
      <c r="A4" s="10"/>
      <c r="B4" s="7" t="s">
        <v>33</v>
      </c>
      <c r="C4" s="11"/>
      <c r="D4" s="11"/>
      <c r="E4" s="9"/>
      <c r="F4" s="9">
        <v>60</v>
      </c>
      <c r="G4" s="9">
        <v>40</v>
      </c>
    </row>
    <row r="5" spans="1:7" ht="25.5" hidden="1" customHeight="1" x14ac:dyDescent="0.25">
      <c r="A5" s="20">
        <v>802</v>
      </c>
      <c r="B5" s="20" t="s">
        <v>9</v>
      </c>
      <c r="C5" s="17">
        <v>3</v>
      </c>
      <c r="D5" s="12"/>
      <c r="E5" s="21">
        <v>2.78</v>
      </c>
      <c r="F5" s="21">
        <v>2.5</v>
      </c>
      <c r="G5" s="21">
        <v>3.2</v>
      </c>
    </row>
    <row r="6" spans="1:7" s="4" customFormat="1" ht="25.5" hidden="1" customHeight="1" x14ac:dyDescent="0.25">
      <c r="A6" s="20">
        <v>803</v>
      </c>
      <c r="B6" s="20" t="s">
        <v>5</v>
      </c>
      <c r="C6" s="17">
        <v>3</v>
      </c>
      <c r="D6" s="12"/>
      <c r="E6" s="21">
        <v>1.55</v>
      </c>
      <c r="F6" s="21">
        <v>1.25</v>
      </c>
      <c r="G6" s="21">
        <v>2</v>
      </c>
    </row>
    <row r="7" spans="1:7" s="4" customFormat="1" ht="25.5" hidden="1" customHeight="1" x14ac:dyDescent="0.25">
      <c r="A7" s="20">
        <v>811</v>
      </c>
      <c r="B7" s="20" t="s">
        <v>6</v>
      </c>
      <c r="C7" s="17">
        <v>2</v>
      </c>
      <c r="D7" s="12"/>
      <c r="E7" s="21">
        <v>2.09</v>
      </c>
      <c r="F7" s="21">
        <v>1.75</v>
      </c>
      <c r="G7" s="21">
        <v>2.6</v>
      </c>
    </row>
    <row r="8" spans="1:7" s="4" customFormat="1" ht="25.5" hidden="1" customHeight="1" x14ac:dyDescent="0.25">
      <c r="A8" s="20">
        <v>812</v>
      </c>
      <c r="B8" s="20" t="s">
        <v>37</v>
      </c>
      <c r="C8" s="17">
        <v>2</v>
      </c>
      <c r="D8" s="12"/>
      <c r="E8" s="21">
        <v>4.0999999999999996</v>
      </c>
      <c r="F8" s="21">
        <v>3.5</v>
      </c>
      <c r="G8" s="21">
        <v>5</v>
      </c>
    </row>
    <row r="9" spans="1:7" s="4" customFormat="1" ht="25.5" customHeight="1" x14ac:dyDescent="0.25">
      <c r="A9" s="20">
        <v>855</v>
      </c>
      <c r="B9" s="20" t="s">
        <v>3</v>
      </c>
      <c r="C9" s="24">
        <v>1</v>
      </c>
      <c r="D9" s="12">
        <v>1</v>
      </c>
      <c r="E9" s="21">
        <v>3.47</v>
      </c>
      <c r="F9" s="21">
        <v>3.25</v>
      </c>
      <c r="G9" s="21">
        <v>3.8</v>
      </c>
    </row>
    <row r="10" spans="1:7" s="4" customFormat="1" ht="25.5" hidden="1" customHeight="1" x14ac:dyDescent="0.25">
      <c r="A10" s="20">
        <v>815</v>
      </c>
      <c r="B10" s="20" t="s">
        <v>38</v>
      </c>
      <c r="C10" s="17">
        <v>2</v>
      </c>
      <c r="D10" s="12"/>
      <c r="E10" s="21">
        <v>2.66</v>
      </c>
      <c r="F10" s="21">
        <v>2.5</v>
      </c>
      <c r="G10" s="21">
        <v>2.9</v>
      </c>
    </row>
    <row r="11" spans="1:7" s="4" customFormat="1" ht="25.5" customHeight="1" x14ac:dyDescent="0.25">
      <c r="A11" s="20">
        <v>840</v>
      </c>
      <c r="B11" s="20" t="s">
        <v>4</v>
      </c>
      <c r="C11" s="17">
        <v>1</v>
      </c>
      <c r="D11" s="12">
        <v>2</v>
      </c>
      <c r="E11" s="21">
        <v>2.93</v>
      </c>
      <c r="F11" s="21">
        <v>2.75</v>
      </c>
      <c r="G11" s="21">
        <v>3.2</v>
      </c>
    </row>
    <row r="12" spans="1:7" s="4" customFormat="1" ht="25.5" hidden="1" customHeight="1" x14ac:dyDescent="0.25">
      <c r="A12" s="20">
        <v>818</v>
      </c>
      <c r="B12" s="20" t="s">
        <v>17</v>
      </c>
      <c r="C12" s="17">
        <v>3</v>
      </c>
      <c r="D12" s="12"/>
      <c r="E12" s="21">
        <v>2.2999999999999998</v>
      </c>
      <c r="F12" s="21">
        <v>2.5</v>
      </c>
      <c r="G12" s="21">
        <v>2</v>
      </c>
    </row>
    <row r="13" spans="1:7" s="4" customFormat="1" ht="25.5" customHeight="1" x14ac:dyDescent="0.25">
      <c r="A13" s="20">
        <v>816</v>
      </c>
      <c r="B13" s="20" t="s">
        <v>10</v>
      </c>
      <c r="C13" s="12">
        <v>1</v>
      </c>
      <c r="D13" s="14" t="s">
        <v>30</v>
      </c>
      <c r="E13" s="21">
        <v>2.72</v>
      </c>
      <c r="F13" s="21">
        <v>2</v>
      </c>
      <c r="G13" s="21">
        <v>3.8</v>
      </c>
    </row>
    <row r="14" spans="1:7" s="4" customFormat="1" ht="25.5" hidden="1" customHeight="1" x14ac:dyDescent="0.25">
      <c r="A14" s="20">
        <v>821</v>
      </c>
      <c r="B14" s="20" t="s">
        <v>14</v>
      </c>
      <c r="C14" s="12">
        <v>2</v>
      </c>
      <c r="D14" s="12"/>
      <c r="E14" s="21">
        <v>2.12</v>
      </c>
      <c r="F14" s="21">
        <v>1</v>
      </c>
      <c r="G14" s="21">
        <v>3.8</v>
      </c>
    </row>
    <row r="15" spans="1:7" s="4" customFormat="1" ht="25.5" customHeight="1" x14ac:dyDescent="0.25">
      <c r="A15" s="20">
        <v>861</v>
      </c>
      <c r="B15" s="20" t="s">
        <v>21</v>
      </c>
      <c r="C15" s="12">
        <v>1</v>
      </c>
      <c r="D15" s="12">
        <v>4</v>
      </c>
      <c r="E15" s="21">
        <v>2.5499999999999998</v>
      </c>
      <c r="F15" s="21">
        <v>2.25</v>
      </c>
      <c r="G15" s="21">
        <v>3</v>
      </c>
    </row>
    <row r="16" spans="1:7" s="4" customFormat="1" ht="25.5" hidden="1" customHeight="1" x14ac:dyDescent="0.25">
      <c r="A16" s="20">
        <v>826</v>
      </c>
      <c r="B16" s="20" t="s">
        <v>39</v>
      </c>
      <c r="C16" s="12">
        <v>2</v>
      </c>
      <c r="D16" s="12"/>
      <c r="E16" s="21">
        <v>2.12</v>
      </c>
      <c r="F16" s="21">
        <v>1</v>
      </c>
      <c r="G16" s="21">
        <v>3.8</v>
      </c>
    </row>
    <row r="17" spans="1:7" s="4" customFormat="1" ht="25.5" customHeight="1" x14ac:dyDescent="0.25">
      <c r="A17" s="20">
        <v>834</v>
      </c>
      <c r="B17" s="20" t="s">
        <v>41</v>
      </c>
      <c r="C17" s="12">
        <v>1</v>
      </c>
      <c r="D17" s="12">
        <v>5</v>
      </c>
      <c r="E17" s="21">
        <v>2.36</v>
      </c>
      <c r="F17" s="21">
        <v>2</v>
      </c>
      <c r="G17" s="21">
        <v>2.9</v>
      </c>
    </row>
    <row r="18" spans="1:7" s="4" customFormat="1" ht="25.5" hidden="1" customHeight="1" x14ac:dyDescent="0.25">
      <c r="A18" s="20">
        <v>831</v>
      </c>
      <c r="B18" s="20" t="s">
        <v>24</v>
      </c>
      <c r="C18" s="12">
        <v>3</v>
      </c>
      <c r="D18" s="12"/>
      <c r="E18" s="21">
        <v>2.66</v>
      </c>
      <c r="F18" s="21">
        <v>2.5</v>
      </c>
      <c r="G18" s="21">
        <v>2.9</v>
      </c>
    </row>
    <row r="19" spans="1:7" s="4" customFormat="1" ht="25.5" hidden="1" customHeight="1" x14ac:dyDescent="0.25">
      <c r="A19" s="20">
        <v>832</v>
      </c>
      <c r="B19" s="20" t="s">
        <v>25</v>
      </c>
      <c r="C19" s="17">
        <v>3</v>
      </c>
      <c r="D19" s="12"/>
      <c r="E19" s="21">
        <v>1.62</v>
      </c>
      <c r="F19" s="21">
        <v>0.75</v>
      </c>
      <c r="G19" s="21">
        <v>2.9</v>
      </c>
    </row>
    <row r="20" spans="1:7" s="4" customFormat="1" ht="25.5" hidden="1" customHeight="1" x14ac:dyDescent="0.25">
      <c r="A20" s="20">
        <v>833</v>
      </c>
      <c r="B20" s="20" t="s">
        <v>40</v>
      </c>
      <c r="C20" s="12">
        <v>2</v>
      </c>
      <c r="D20" s="12"/>
      <c r="E20" s="21">
        <v>2.5099999999999998</v>
      </c>
      <c r="F20" s="21">
        <v>2.25</v>
      </c>
      <c r="G20" s="21">
        <v>2.9</v>
      </c>
    </row>
    <row r="21" spans="1:7" s="4" customFormat="1" ht="24.75" customHeight="1" x14ac:dyDescent="0.25">
      <c r="A21" s="20">
        <v>820</v>
      </c>
      <c r="B21" s="20" t="s">
        <v>2</v>
      </c>
      <c r="C21" s="12">
        <v>1</v>
      </c>
      <c r="D21" s="14" t="s">
        <v>49</v>
      </c>
      <c r="E21" s="21">
        <v>2.12</v>
      </c>
      <c r="F21" s="21">
        <v>1</v>
      </c>
      <c r="G21" s="21">
        <v>3.8</v>
      </c>
    </row>
    <row r="22" spans="1:7" s="4" customFormat="1" ht="25.5" hidden="1" customHeight="1" x14ac:dyDescent="0.25">
      <c r="A22" s="20">
        <v>835</v>
      </c>
      <c r="B22" s="20" t="s">
        <v>42</v>
      </c>
      <c r="C22" s="12">
        <v>2</v>
      </c>
      <c r="D22" s="12"/>
      <c r="E22" s="21">
        <v>1.44</v>
      </c>
      <c r="F22" s="21">
        <v>1</v>
      </c>
      <c r="G22" s="21">
        <v>2.1</v>
      </c>
    </row>
    <row r="23" spans="1:7" s="4" customFormat="1" ht="25.5" hidden="1" customHeight="1" x14ac:dyDescent="0.25">
      <c r="A23" s="20">
        <v>836</v>
      </c>
      <c r="B23" s="20" t="s">
        <v>18</v>
      </c>
      <c r="C23" s="12">
        <v>2</v>
      </c>
      <c r="D23" s="12"/>
      <c r="E23" s="21">
        <v>1.61</v>
      </c>
      <c r="F23" s="21">
        <v>0.75</v>
      </c>
      <c r="G23" s="21">
        <v>2.9</v>
      </c>
    </row>
    <row r="24" spans="1:7" s="4" customFormat="1" ht="25.5" customHeight="1" x14ac:dyDescent="0.25">
      <c r="A24" s="20">
        <v>825</v>
      </c>
      <c r="B24" s="20" t="s">
        <v>16</v>
      </c>
      <c r="C24" s="12">
        <v>1</v>
      </c>
      <c r="D24" s="14" t="s">
        <v>49</v>
      </c>
      <c r="E24" s="21">
        <v>2.12</v>
      </c>
      <c r="F24" s="21">
        <v>1</v>
      </c>
      <c r="G24" s="21">
        <v>3.8</v>
      </c>
    </row>
    <row r="25" spans="1:7" s="4" customFormat="1" ht="25.5" hidden="1" customHeight="1" x14ac:dyDescent="0.25">
      <c r="A25" s="20">
        <v>843</v>
      </c>
      <c r="B25" s="20" t="s">
        <v>43</v>
      </c>
      <c r="C25" s="18">
        <v>3</v>
      </c>
      <c r="D25" s="12"/>
      <c r="E25" s="21">
        <v>2.2999999999999998</v>
      </c>
      <c r="F25" s="21">
        <v>2.5</v>
      </c>
      <c r="G25" s="21">
        <v>2</v>
      </c>
    </row>
    <row r="26" spans="1:7" s="4" customFormat="1" ht="25.5" hidden="1" customHeight="1" x14ac:dyDescent="0.25">
      <c r="A26" s="20">
        <v>844</v>
      </c>
      <c r="B26" s="20" t="s">
        <v>44</v>
      </c>
      <c r="C26" s="12">
        <v>3</v>
      </c>
      <c r="D26" s="12"/>
      <c r="E26" s="21">
        <v>2</v>
      </c>
      <c r="F26" s="21">
        <v>2</v>
      </c>
      <c r="G26" s="21">
        <v>2</v>
      </c>
    </row>
    <row r="27" spans="1:7" s="4" customFormat="1" ht="25.5" hidden="1" customHeight="1" x14ac:dyDescent="0.25">
      <c r="A27" s="20">
        <v>846</v>
      </c>
      <c r="B27" s="20" t="s">
        <v>27</v>
      </c>
      <c r="C27" s="17">
        <v>3</v>
      </c>
      <c r="D27" s="12"/>
      <c r="E27" s="21">
        <v>2.75</v>
      </c>
      <c r="F27" s="21">
        <v>3.25</v>
      </c>
      <c r="G27" s="21">
        <v>2</v>
      </c>
    </row>
    <row r="28" spans="1:7" s="4" customFormat="1" ht="25.5" hidden="1" customHeight="1" x14ac:dyDescent="0.25">
      <c r="A28" s="20">
        <v>847</v>
      </c>
      <c r="B28" s="20" t="s">
        <v>20</v>
      </c>
      <c r="C28" s="12">
        <v>2</v>
      </c>
      <c r="D28" s="12"/>
      <c r="E28" s="21">
        <v>3.62</v>
      </c>
      <c r="F28" s="21">
        <v>3.5</v>
      </c>
      <c r="G28" s="21">
        <v>3.8</v>
      </c>
    </row>
    <row r="29" spans="1:7" s="4" customFormat="1" ht="25.5" customHeight="1" x14ac:dyDescent="0.25">
      <c r="A29" s="20">
        <v>814</v>
      </c>
      <c r="B29" s="20" t="s">
        <v>22</v>
      </c>
      <c r="C29" s="12">
        <v>1</v>
      </c>
      <c r="D29" s="12">
        <v>7</v>
      </c>
      <c r="E29" s="21">
        <v>2.1</v>
      </c>
      <c r="F29" s="21">
        <v>1.5</v>
      </c>
      <c r="G29" s="21">
        <v>3</v>
      </c>
    </row>
    <row r="30" spans="1:7" s="4" customFormat="1" ht="25.5" hidden="1" customHeight="1" x14ac:dyDescent="0.25">
      <c r="A30" s="20">
        <v>856</v>
      </c>
      <c r="B30" s="20" t="s">
        <v>7</v>
      </c>
      <c r="C30" s="12">
        <v>2</v>
      </c>
      <c r="D30" s="12"/>
      <c r="E30" s="21">
        <v>1.46</v>
      </c>
      <c r="F30" s="21">
        <v>0.5</v>
      </c>
      <c r="G30" s="21">
        <v>2.9</v>
      </c>
    </row>
    <row r="31" spans="1:7" s="4" customFormat="1" ht="25.5" hidden="1" customHeight="1" x14ac:dyDescent="0.25">
      <c r="A31" s="20">
        <v>860</v>
      </c>
      <c r="B31" s="20" t="s">
        <v>26</v>
      </c>
      <c r="C31" s="12">
        <v>2</v>
      </c>
      <c r="D31" s="12"/>
      <c r="E31" s="21">
        <v>1.31</v>
      </c>
      <c r="F31" s="21">
        <v>0.25</v>
      </c>
      <c r="G31" s="21">
        <v>2.9</v>
      </c>
    </row>
    <row r="32" spans="1:7" s="4" customFormat="1" ht="25.5" customHeight="1" x14ac:dyDescent="0.25">
      <c r="A32" s="20">
        <v>830</v>
      </c>
      <c r="B32" s="20" t="s">
        <v>12</v>
      </c>
      <c r="C32" s="12">
        <v>1</v>
      </c>
      <c r="D32" s="12">
        <v>7</v>
      </c>
      <c r="E32" s="21">
        <v>2.1</v>
      </c>
      <c r="F32" s="21">
        <v>1.5</v>
      </c>
      <c r="G32" s="21">
        <v>3</v>
      </c>
    </row>
    <row r="33" spans="1:7" s="4" customFormat="1" ht="25.5" hidden="1" customHeight="1" x14ac:dyDescent="0.25">
      <c r="A33" s="20">
        <v>864</v>
      </c>
      <c r="B33" s="20" t="s">
        <v>19</v>
      </c>
      <c r="C33" s="12">
        <v>2</v>
      </c>
      <c r="D33" s="12"/>
      <c r="E33" s="21">
        <v>1.44</v>
      </c>
      <c r="F33" s="21">
        <v>1</v>
      </c>
      <c r="G33" s="21">
        <v>2.1</v>
      </c>
    </row>
    <row r="34" spans="1:7" s="4" customFormat="1" ht="25.5" customHeight="1" x14ac:dyDescent="0.25">
      <c r="A34" s="20">
        <v>880</v>
      </c>
      <c r="B34" s="20" t="s">
        <v>15</v>
      </c>
      <c r="C34" s="12">
        <v>1</v>
      </c>
      <c r="D34" s="12">
        <v>8</v>
      </c>
      <c r="E34" s="21">
        <v>1.95</v>
      </c>
      <c r="F34" s="21">
        <v>1.25</v>
      </c>
      <c r="G34" s="21">
        <v>3</v>
      </c>
    </row>
    <row r="35" spans="1:7" s="4" customFormat="1" ht="25.5" hidden="1" customHeight="1" x14ac:dyDescent="0.25">
      <c r="A35" s="20">
        <v>886</v>
      </c>
      <c r="B35" s="20" t="s">
        <v>13</v>
      </c>
      <c r="C35" s="12">
        <v>2</v>
      </c>
      <c r="D35" s="12"/>
      <c r="E35" s="21">
        <v>2.21</v>
      </c>
      <c r="F35" s="21">
        <v>1.75</v>
      </c>
      <c r="G35" s="21">
        <v>2.9</v>
      </c>
    </row>
    <row r="36" spans="1:7" s="4" customFormat="1" ht="25.5" hidden="1" customHeight="1" x14ac:dyDescent="0.25">
      <c r="A36" s="20">
        <v>892</v>
      </c>
      <c r="B36" s="20" t="s">
        <v>11</v>
      </c>
      <c r="C36" s="12">
        <v>3</v>
      </c>
      <c r="D36" s="12"/>
      <c r="E36" s="21">
        <v>3.05</v>
      </c>
      <c r="F36" s="21">
        <v>3.75</v>
      </c>
      <c r="G36" s="21">
        <v>2</v>
      </c>
    </row>
    <row r="37" spans="1:7" x14ac:dyDescent="0.25">
      <c r="F37" s="5"/>
      <c r="G37" s="5"/>
    </row>
    <row r="38" spans="1:7" x14ac:dyDescent="0.25">
      <c r="F38" s="5"/>
      <c r="G38" s="5"/>
    </row>
    <row r="39" spans="1:7" x14ac:dyDescent="0.25">
      <c r="F39" s="5"/>
      <c r="G39" s="5"/>
    </row>
    <row r="40" spans="1:7" x14ac:dyDescent="0.25">
      <c r="F40" s="5"/>
      <c r="G40" s="5"/>
    </row>
    <row r="41" spans="1:7" x14ac:dyDescent="0.25">
      <c r="F41" s="5"/>
      <c r="G41" s="5"/>
    </row>
    <row r="42" spans="1:7" x14ac:dyDescent="0.25">
      <c r="F42" s="5"/>
      <c r="G42" s="5"/>
    </row>
    <row r="43" spans="1:7" x14ac:dyDescent="0.25">
      <c r="F43" s="5"/>
      <c r="G43" s="5"/>
    </row>
  </sheetData>
  <autoFilter ref="A4:G36" xr:uid="{00000000-0009-0000-0000-000001000000}">
    <filterColumn colId="2">
      <filters>
        <filter val="1"/>
      </filters>
    </filterColumn>
    <sortState xmlns:xlrd2="http://schemas.microsoft.com/office/spreadsheetml/2017/richdata2" ref="A13:G35">
      <sortCondition descending="1" ref="E4:E37"/>
    </sortState>
  </autoFilter>
  <sortState xmlns:xlrd2="http://schemas.microsoft.com/office/spreadsheetml/2017/richdata2" ref="A9:G34">
    <sortCondition descending="1" ref="E9:E34"/>
  </sortState>
  <mergeCells count="1">
    <mergeCell ref="A1:G1"/>
  </mergeCells>
  <pageMargins left="0" right="0" top="0" bottom="0" header="0" footer="0"/>
  <pageSetup paperSize="9" fitToHeight="0" orientation="landscape" r:id="rId1"/>
  <headerFooter>
    <oddFooter>&amp;R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filterMode="1">
    <tabColor theme="4"/>
    <pageSetUpPr fitToPage="1"/>
  </sheetPr>
  <dimension ref="A1:G42"/>
  <sheetViews>
    <sheetView view="pageBreakPreview" zoomScaleNormal="100" zoomScaleSheetLayoutView="100" workbookViewId="0">
      <selection activeCell="L8" sqref="L8"/>
    </sheetView>
  </sheetViews>
  <sheetFormatPr defaultColWidth="6.7109375" defaultRowHeight="15" x14ac:dyDescent="0.25"/>
  <cols>
    <col min="1" max="1" width="6.7109375" style="1" customWidth="1"/>
    <col min="2" max="2" width="55.5703125" style="1" customWidth="1"/>
    <col min="3" max="3" width="11" style="1" bestFit="1" customWidth="1"/>
    <col min="4" max="4" width="11" style="1" customWidth="1"/>
    <col min="5" max="5" width="26.7109375" style="1" customWidth="1"/>
    <col min="6" max="6" width="15.7109375" style="6" customWidth="1"/>
    <col min="7" max="7" width="22.7109375" style="6" customWidth="1"/>
    <col min="8" max="16384" width="6.7109375" style="1"/>
  </cols>
  <sheetData>
    <row r="1" spans="1:7" ht="36" customHeight="1" x14ac:dyDescent="0.25">
      <c r="A1" s="23" t="s">
        <v>51</v>
      </c>
      <c r="B1" s="23"/>
      <c r="C1" s="23"/>
      <c r="D1" s="23"/>
      <c r="E1" s="23"/>
      <c r="F1" s="23"/>
      <c r="G1" s="23"/>
    </row>
    <row r="3" spans="1:7" s="2" customFormat="1" ht="76.5" customHeight="1" x14ac:dyDescent="0.25">
      <c r="A3" s="9" t="s">
        <v>0</v>
      </c>
      <c r="B3" s="9" t="s">
        <v>1</v>
      </c>
      <c r="C3" s="8" t="s">
        <v>31</v>
      </c>
      <c r="D3" s="8" t="s">
        <v>34</v>
      </c>
      <c r="E3" s="9" t="s">
        <v>32</v>
      </c>
      <c r="F3" s="9" t="s">
        <v>8</v>
      </c>
      <c r="G3" s="9" t="s">
        <v>23</v>
      </c>
    </row>
    <row r="4" spans="1:7" s="3" customFormat="1" ht="14.25" x14ac:dyDescent="0.2">
      <c r="A4" s="10"/>
      <c r="B4" s="7" t="s">
        <v>33</v>
      </c>
      <c r="C4" s="11"/>
      <c r="D4" s="11"/>
      <c r="E4" s="9"/>
      <c r="F4" s="9">
        <v>60</v>
      </c>
      <c r="G4" s="9">
        <v>40</v>
      </c>
    </row>
    <row r="5" spans="1:7" ht="25.5" hidden="1" customHeight="1" x14ac:dyDescent="0.25">
      <c r="A5" s="20">
        <v>802</v>
      </c>
      <c r="B5" s="20" t="s">
        <v>9</v>
      </c>
      <c r="C5" s="17">
        <v>3</v>
      </c>
      <c r="D5" s="12"/>
      <c r="E5" s="21">
        <v>2.78</v>
      </c>
      <c r="F5" s="21">
        <v>2.5</v>
      </c>
      <c r="G5" s="21">
        <v>3.2</v>
      </c>
    </row>
    <row r="6" spans="1:7" s="4" customFormat="1" ht="25.5" hidden="1" customHeight="1" x14ac:dyDescent="0.25">
      <c r="A6" s="20">
        <v>803</v>
      </c>
      <c r="B6" s="20" t="s">
        <v>5</v>
      </c>
      <c r="C6" s="17">
        <v>3</v>
      </c>
      <c r="D6" s="12"/>
      <c r="E6" s="21">
        <v>1.55</v>
      </c>
      <c r="F6" s="21">
        <v>1.25</v>
      </c>
      <c r="G6" s="21">
        <v>2</v>
      </c>
    </row>
    <row r="7" spans="1:7" s="4" customFormat="1" ht="25.5" customHeight="1" x14ac:dyDescent="0.25">
      <c r="A7" s="20">
        <v>812</v>
      </c>
      <c r="B7" s="20" t="s">
        <v>37</v>
      </c>
      <c r="C7" s="17">
        <v>2</v>
      </c>
      <c r="D7" s="12">
        <v>1</v>
      </c>
      <c r="E7" s="21">
        <v>3.8</v>
      </c>
      <c r="F7" s="21">
        <v>3</v>
      </c>
      <c r="G7" s="21">
        <v>5</v>
      </c>
    </row>
    <row r="8" spans="1:7" s="4" customFormat="1" ht="25.5" customHeight="1" x14ac:dyDescent="0.25">
      <c r="A8" s="20">
        <v>847</v>
      </c>
      <c r="B8" s="20" t="s">
        <v>20</v>
      </c>
      <c r="C8" s="17">
        <v>2</v>
      </c>
      <c r="D8" s="14" t="s">
        <v>29</v>
      </c>
      <c r="E8" s="21">
        <v>3.15</v>
      </c>
      <c r="F8" s="21">
        <v>3.25</v>
      </c>
      <c r="G8" s="21">
        <v>3</v>
      </c>
    </row>
    <row r="9" spans="1:7" s="4" customFormat="1" ht="25.5" hidden="1" customHeight="1" x14ac:dyDescent="0.25">
      <c r="A9" s="20">
        <v>814</v>
      </c>
      <c r="B9" s="20" t="s">
        <v>22</v>
      </c>
      <c r="C9" s="17">
        <v>1</v>
      </c>
      <c r="D9" s="12"/>
      <c r="E9" s="21">
        <v>3.05</v>
      </c>
      <c r="F9" s="21">
        <v>1.75</v>
      </c>
      <c r="G9" s="21">
        <v>5</v>
      </c>
    </row>
    <row r="10" spans="1:7" s="4" customFormat="1" ht="25.5" x14ac:dyDescent="0.25">
      <c r="A10" s="20">
        <v>821</v>
      </c>
      <c r="B10" s="20" t="s">
        <v>14</v>
      </c>
      <c r="C10" s="17">
        <v>2</v>
      </c>
      <c r="D10" s="12">
        <v>3</v>
      </c>
      <c r="E10" s="21">
        <v>2.81</v>
      </c>
      <c r="F10" s="21">
        <v>2.75</v>
      </c>
      <c r="G10" s="21">
        <v>2.9</v>
      </c>
    </row>
    <row r="11" spans="1:7" s="4" customFormat="1" ht="25.5" hidden="1" customHeight="1" x14ac:dyDescent="0.25">
      <c r="A11" s="20">
        <v>816</v>
      </c>
      <c r="B11" s="20" t="s">
        <v>10</v>
      </c>
      <c r="C11" s="17">
        <v>1</v>
      </c>
      <c r="D11" s="12"/>
      <c r="E11" s="21">
        <v>2.9</v>
      </c>
      <c r="F11" s="21">
        <v>1.5</v>
      </c>
      <c r="G11" s="21">
        <v>5</v>
      </c>
    </row>
    <row r="12" spans="1:7" s="4" customFormat="1" ht="25.5" hidden="1" customHeight="1" x14ac:dyDescent="0.25">
      <c r="A12" s="20">
        <v>818</v>
      </c>
      <c r="B12" s="20" t="s">
        <v>17</v>
      </c>
      <c r="C12" s="17">
        <v>3</v>
      </c>
      <c r="D12" s="12"/>
      <c r="E12" s="21">
        <v>2.2999999999999998</v>
      </c>
      <c r="F12" s="21">
        <v>2.5</v>
      </c>
      <c r="G12" s="21">
        <v>2</v>
      </c>
    </row>
    <row r="13" spans="1:7" s="4" customFormat="1" ht="15" hidden="1" customHeight="1" x14ac:dyDescent="0.25">
      <c r="A13" s="20">
        <v>820</v>
      </c>
      <c r="B13" s="20" t="s">
        <v>2</v>
      </c>
      <c r="C13" s="12">
        <v>1</v>
      </c>
      <c r="D13" s="12"/>
      <c r="E13" s="21">
        <v>2.9</v>
      </c>
      <c r="F13" s="21">
        <v>1.5</v>
      </c>
      <c r="G13" s="21">
        <v>5</v>
      </c>
    </row>
    <row r="14" spans="1:7" s="4" customFormat="1" ht="25.5" customHeight="1" x14ac:dyDescent="0.25">
      <c r="A14" s="20">
        <v>815</v>
      </c>
      <c r="B14" s="20" t="s">
        <v>38</v>
      </c>
      <c r="C14" s="12">
        <v>2</v>
      </c>
      <c r="D14" s="12">
        <v>4</v>
      </c>
      <c r="E14" s="21">
        <v>2.66</v>
      </c>
      <c r="F14" s="21">
        <v>2.5</v>
      </c>
      <c r="G14" s="21">
        <v>2.9</v>
      </c>
    </row>
    <row r="15" spans="1:7" s="4" customFormat="1" ht="15" hidden="1" customHeight="1" x14ac:dyDescent="0.25">
      <c r="A15" s="20">
        <v>825</v>
      </c>
      <c r="B15" s="20" t="s">
        <v>16</v>
      </c>
      <c r="C15" s="12">
        <v>1</v>
      </c>
      <c r="D15" s="12"/>
      <c r="E15" s="21">
        <v>1.8</v>
      </c>
      <c r="F15" s="21">
        <v>1</v>
      </c>
      <c r="G15" s="21">
        <v>3</v>
      </c>
    </row>
    <row r="16" spans="1:7" s="4" customFormat="1" ht="25.5" customHeight="1" x14ac:dyDescent="0.25">
      <c r="A16" s="20">
        <v>826</v>
      </c>
      <c r="B16" s="20" t="s">
        <v>39</v>
      </c>
      <c r="C16" s="12">
        <v>2</v>
      </c>
      <c r="D16" s="14" t="s">
        <v>45</v>
      </c>
      <c r="E16" s="21">
        <v>2.66</v>
      </c>
      <c r="F16" s="21">
        <v>2.5</v>
      </c>
      <c r="G16" s="21">
        <v>2.9</v>
      </c>
    </row>
    <row r="17" spans="1:7" s="4" customFormat="1" ht="15" hidden="1" customHeight="1" x14ac:dyDescent="0.25">
      <c r="A17" s="20">
        <v>830</v>
      </c>
      <c r="B17" s="20" t="s">
        <v>12</v>
      </c>
      <c r="C17" s="12">
        <v>1</v>
      </c>
      <c r="D17" s="12"/>
      <c r="E17" s="21">
        <v>2.64</v>
      </c>
      <c r="F17" s="21">
        <v>2.5</v>
      </c>
      <c r="G17" s="21">
        <v>2.85</v>
      </c>
    </row>
    <row r="18" spans="1:7" s="4" customFormat="1" ht="25.5" hidden="1" customHeight="1" x14ac:dyDescent="0.25">
      <c r="A18" s="20">
        <v>831</v>
      </c>
      <c r="B18" s="20" t="s">
        <v>24</v>
      </c>
      <c r="C18" s="12">
        <v>3</v>
      </c>
      <c r="D18" s="12"/>
      <c r="E18" s="21">
        <v>2.66</v>
      </c>
      <c r="F18" s="21">
        <v>2.5</v>
      </c>
      <c r="G18" s="21">
        <v>2.9</v>
      </c>
    </row>
    <row r="19" spans="1:7" s="4" customFormat="1" ht="25.5" hidden="1" customHeight="1" x14ac:dyDescent="0.25">
      <c r="A19" s="20">
        <v>832</v>
      </c>
      <c r="B19" s="20" t="s">
        <v>25</v>
      </c>
      <c r="C19" s="17">
        <v>3</v>
      </c>
      <c r="D19" s="12"/>
      <c r="E19" s="21">
        <v>1.62</v>
      </c>
      <c r="F19" s="21">
        <v>0.75</v>
      </c>
      <c r="G19" s="21">
        <v>2.9</v>
      </c>
    </row>
    <row r="20" spans="1:7" s="4" customFormat="1" ht="25.5" customHeight="1" x14ac:dyDescent="0.25">
      <c r="A20" s="20">
        <v>856</v>
      </c>
      <c r="B20" s="20" t="s">
        <v>7</v>
      </c>
      <c r="C20" s="12">
        <v>2</v>
      </c>
      <c r="D20" s="14" t="s">
        <v>45</v>
      </c>
      <c r="E20" s="21">
        <v>2.66</v>
      </c>
      <c r="F20" s="21">
        <v>2.5</v>
      </c>
      <c r="G20" s="21">
        <v>2.9</v>
      </c>
    </row>
    <row r="21" spans="1:7" s="4" customFormat="1" ht="24.75" hidden="1" customHeight="1" x14ac:dyDescent="0.25">
      <c r="A21" s="20">
        <v>834</v>
      </c>
      <c r="B21" s="20" t="s">
        <v>41</v>
      </c>
      <c r="C21" s="12">
        <v>1</v>
      </c>
      <c r="D21" s="14"/>
      <c r="E21" s="21">
        <v>1.61</v>
      </c>
      <c r="F21" s="21">
        <v>0.75</v>
      </c>
      <c r="G21" s="21">
        <v>2.9</v>
      </c>
    </row>
    <row r="22" spans="1:7" s="4" customFormat="1" ht="25.5" customHeight="1" x14ac:dyDescent="0.25">
      <c r="A22" s="20">
        <v>864</v>
      </c>
      <c r="B22" s="20" t="s">
        <v>19</v>
      </c>
      <c r="C22" s="12">
        <v>2</v>
      </c>
      <c r="D22" s="14" t="s">
        <v>50</v>
      </c>
      <c r="E22" s="21">
        <v>2.5099999999999998</v>
      </c>
      <c r="F22" s="21">
        <v>2.25</v>
      </c>
      <c r="G22" s="21">
        <v>2.9</v>
      </c>
    </row>
    <row r="23" spans="1:7" s="4" customFormat="1" ht="25.5" customHeight="1" x14ac:dyDescent="0.25">
      <c r="A23" s="20">
        <v>833</v>
      </c>
      <c r="B23" s="20" t="s">
        <v>40</v>
      </c>
      <c r="C23" s="12">
        <v>2</v>
      </c>
      <c r="D23" s="14" t="s">
        <v>49</v>
      </c>
      <c r="E23" s="21">
        <v>2.36</v>
      </c>
      <c r="F23" s="21">
        <v>2</v>
      </c>
      <c r="G23" s="21">
        <v>2.9</v>
      </c>
    </row>
    <row r="24" spans="1:7" s="4" customFormat="1" ht="25.5" hidden="1" customHeight="1" x14ac:dyDescent="0.25">
      <c r="A24" s="20">
        <v>840</v>
      </c>
      <c r="B24" s="20" t="s">
        <v>4</v>
      </c>
      <c r="C24" s="12">
        <v>1</v>
      </c>
      <c r="D24" s="14"/>
      <c r="E24" s="21">
        <v>3.53</v>
      </c>
      <c r="F24" s="21">
        <v>3.75</v>
      </c>
      <c r="G24" s="21">
        <v>3.2</v>
      </c>
    </row>
    <row r="25" spans="1:7" s="4" customFormat="1" ht="25.5" hidden="1" customHeight="1" x14ac:dyDescent="0.25">
      <c r="A25" s="20">
        <v>843</v>
      </c>
      <c r="B25" s="20" t="s">
        <v>43</v>
      </c>
      <c r="C25" s="18">
        <v>3</v>
      </c>
      <c r="D25" s="12"/>
      <c r="E25" s="21">
        <v>2.2999999999999998</v>
      </c>
      <c r="F25" s="21">
        <v>2.5</v>
      </c>
      <c r="G25" s="21">
        <v>2</v>
      </c>
    </row>
    <row r="26" spans="1:7" s="4" customFormat="1" ht="25.5" hidden="1" customHeight="1" x14ac:dyDescent="0.25">
      <c r="A26" s="20">
        <v>844</v>
      </c>
      <c r="B26" s="20" t="s">
        <v>44</v>
      </c>
      <c r="C26" s="12">
        <v>3</v>
      </c>
      <c r="D26" s="12"/>
      <c r="E26" s="21">
        <v>2</v>
      </c>
      <c r="F26" s="21">
        <v>2</v>
      </c>
      <c r="G26" s="21">
        <v>2</v>
      </c>
    </row>
    <row r="27" spans="1:7" s="4" customFormat="1" ht="25.5" hidden="1" customHeight="1" x14ac:dyDescent="0.25">
      <c r="A27" s="20">
        <v>846</v>
      </c>
      <c r="B27" s="20" t="s">
        <v>27</v>
      </c>
      <c r="C27" s="17">
        <v>3</v>
      </c>
      <c r="D27" s="12"/>
      <c r="E27" s="21">
        <v>2.75</v>
      </c>
      <c r="F27" s="21">
        <v>3.25</v>
      </c>
      <c r="G27" s="21">
        <v>2</v>
      </c>
    </row>
    <row r="28" spans="1:7" s="4" customFormat="1" ht="25.5" customHeight="1" x14ac:dyDescent="0.25">
      <c r="A28" s="20">
        <v>836</v>
      </c>
      <c r="B28" s="20" t="s">
        <v>18</v>
      </c>
      <c r="C28" s="12">
        <v>2</v>
      </c>
      <c r="D28" s="14" t="s">
        <v>35</v>
      </c>
      <c r="E28" s="21">
        <v>2.21</v>
      </c>
      <c r="F28" s="21">
        <v>1.75</v>
      </c>
      <c r="G28" s="21">
        <v>2.9</v>
      </c>
    </row>
    <row r="29" spans="1:7" s="4" customFormat="1" ht="15" hidden="1" customHeight="1" x14ac:dyDescent="0.25">
      <c r="A29" s="20">
        <v>855</v>
      </c>
      <c r="B29" s="20" t="s">
        <v>3</v>
      </c>
      <c r="C29" s="22">
        <v>1</v>
      </c>
      <c r="D29" s="12"/>
      <c r="E29" s="21">
        <v>4.0999999999999996</v>
      </c>
      <c r="F29" s="21">
        <v>3.5</v>
      </c>
      <c r="G29" s="21">
        <v>5</v>
      </c>
    </row>
    <row r="30" spans="1:7" s="4" customFormat="1" ht="25.5" customHeight="1" x14ac:dyDescent="0.25">
      <c r="A30" s="20">
        <v>811</v>
      </c>
      <c r="B30" s="20" t="s">
        <v>6</v>
      </c>
      <c r="C30" s="12">
        <v>2</v>
      </c>
      <c r="D30" s="12">
        <v>8</v>
      </c>
      <c r="E30" s="21">
        <v>2.1</v>
      </c>
      <c r="F30" s="21">
        <v>1.5</v>
      </c>
      <c r="G30" s="21">
        <v>3</v>
      </c>
    </row>
    <row r="31" spans="1:7" s="4" customFormat="1" ht="25.5" customHeight="1" x14ac:dyDescent="0.25">
      <c r="A31" s="20">
        <v>835</v>
      </c>
      <c r="B31" s="20" t="s">
        <v>42</v>
      </c>
      <c r="C31" s="12">
        <v>2</v>
      </c>
      <c r="D31" s="14" t="s">
        <v>28</v>
      </c>
      <c r="E31" s="21">
        <v>1.91</v>
      </c>
      <c r="F31" s="21">
        <v>1.25</v>
      </c>
      <c r="G31" s="21">
        <v>2.9</v>
      </c>
    </row>
    <row r="32" spans="1:7" s="4" customFormat="1" ht="25.5" hidden="1" customHeight="1" x14ac:dyDescent="0.25">
      <c r="A32" s="20">
        <v>861</v>
      </c>
      <c r="B32" s="20" t="s">
        <v>21</v>
      </c>
      <c r="C32" s="12">
        <v>1</v>
      </c>
      <c r="D32" s="12"/>
      <c r="E32" s="21">
        <v>2.44</v>
      </c>
      <c r="F32" s="21">
        <v>1</v>
      </c>
      <c r="G32" s="21">
        <v>4.5999999999999996</v>
      </c>
    </row>
    <row r="33" spans="1:7" s="4" customFormat="1" ht="25.5" customHeight="1" x14ac:dyDescent="0.25">
      <c r="A33" s="20">
        <v>860</v>
      </c>
      <c r="B33" s="20" t="s">
        <v>47</v>
      </c>
      <c r="C33" s="12">
        <v>2</v>
      </c>
      <c r="D33" s="14" t="s">
        <v>36</v>
      </c>
      <c r="E33" s="21">
        <v>1.8</v>
      </c>
      <c r="F33" s="21">
        <v>1</v>
      </c>
      <c r="G33" s="21">
        <v>3</v>
      </c>
    </row>
    <row r="34" spans="1:7" s="4" customFormat="1" ht="25.5" hidden="1" customHeight="1" x14ac:dyDescent="0.25">
      <c r="A34" s="20">
        <v>880</v>
      </c>
      <c r="B34" s="20" t="s">
        <v>15</v>
      </c>
      <c r="C34" s="12">
        <v>1</v>
      </c>
      <c r="D34" s="14"/>
      <c r="E34" s="21">
        <v>2.1</v>
      </c>
      <c r="F34" s="21">
        <v>1.5</v>
      </c>
      <c r="G34" s="21">
        <v>3</v>
      </c>
    </row>
    <row r="35" spans="1:7" s="4" customFormat="1" ht="25.5" hidden="1" customHeight="1" x14ac:dyDescent="0.25">
      <c r="A35" s="20">
        <v>892</v>
      </c>
      <c r="B35" s="20" t="s">
        <v>11</v>
      </c>
      <c r="C35" s="12">
        <v>3</v>
      </c>
      <c r="D35" s="14"/>
      <c r="E35" s="21">
        <v>3.05</v>
      </c>
      <c r="F35" s="21">
        <v>3.75</v>
      </c>
      <c r="G35" s="21">
        <v>2</v>
      </c>
    </row>
    <row r="36" spans="1:7" x14ac:dyDescent="0.25">
      <c r="F36" s="5"/>
      <c r="G36" s="5"/>
    </row>
    <row r="37" spans="1:7" x14ac:dyDescent="0.25">
      <c r="F37" s="5"/>
      <c r="G37" s="5"/>
    </row>
    <row r="38" spans="1:7" x14ac:dyDescent="0.25">
      <c r="F38" s="5"/>
      <c r="G38" s="5"/>
    </row>
    <row r="39" spans="1:7" x14ac:dyDescent="0.25">
      <c r="F39" s="5"/>
      <c r="G39" s="5"/>
    </row>
    <row r="40" spans="1:7" x14ac:dyDescent="0.25">
      <c r="F40" s="5"/>
      <c r="G40" s="5"/>
    </row>
    <row r="41" spans="1:7" x14ac:dyDescent="0.25">
      <c r="F41" s="5"/>
      <c r="G41" s="5"/>
    </row>
    <row r="42" spans="1:7" x14ac:dyDescent="0.25">
      <c r="F42" s="5"/>
      <c r="G42" s="5"/>
    </row>
  </sheetData>
  <autoFilter ref="A4:G35" xr:uid="{00000000-0009-0000-0000-000002000000}">
    <filterColumn colId="2">
      <filters>
        <filter val="2"/>
      </filters>
    </filterColumn>
    <sortState xmlns:xlrd2="http://schemas.microsoft.com/office/spreadsheetml/2017/richdata2" ref="A8:G35">
      <sortCondition descending="1" ref="E4:E36"/>
    </sortState>
  </autoFilter>
  <sortState xmlns:xlrd2="http://schemas.microsoft.com/office/spreadsheetml/2017/richdata2" ref="A7:G33">
    <sortCondition descending="1" ref="E7:E33"/>
  </sortState>
  <mergeCells count="1">
    <mergeCell ref="A1:G1"/>
  </mergeCells>
  <pageMargins left="0" right="0" top="0" bottom="0" header="0" footer="0"/>
  <pageSetup paperSize="9" scale="99" fitToHeight="0" orientation="landscape" r:id="rId1"/>
  <headerFooter>
    <oddFooter>&amp;R&amp;P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filterMode="1">
    <tabColor theme="4"/>
    <pageSetUpPr fitToPage="1"/>
  </sheetPr>
  <dimension ref="A1:G43"/>
  <sheetViews>
    <sheetView tabSelected="1" zoomScaleNormal="100" zoomScaleSheetLayoutView="100" workbookViewId="0">
      <selection activeCell="M6" sqref="M6"/>
    </sheetView>
  </sheetViews>
  <sheetFormatPr defaultColWidth="6.7109375" defaultRowHeight="15" x14ac:dyDescent="0.25"/>
  <cols>
    <col min="1" max="1" width="6.7109375" style="1" customWidth="1"/>
    <col min="2" max="2" width="50.7109375" style="1" customWidth="1"/>
    <col min="3" max="3" width="11" style="1" bestFit="1" customWidth="1"/>
    <col min="4" max="4" width="11" style="1" customWidth="1"/>
    <col min="5" max="5" width="15.7109375" style="1" customWidth="1"/>
    <col min="6" max="7" width="15.7109375" style="6" customWidth="1"/>
    <col min="8" max="16384" width="6.7109375" style="1"/>
  </cols>
  <sheetData>
    <row r="1" spans="1:7" ht="36" customHeight="1" x14ac:dyDescent="0.25">
      <c r="A1" s="23" t="s">
        <v>51</v>
      </c>
      <c r="B1" s="23"/>
      <c r="C1" s="23"/>
      <c r="D1" s="23"/>
      <c r="E1" s="23"/>
      <c r="F1" s="23"/>
      <c r="G1" s="23"/>
    </row>
    <row r="3" spans="1:7" s="2" customFormat="1" ht="132" x14ac:dyDescent="0.25">
      <c r="A3" s="9" t="s">
        <v>0</v>
      </c>
      <c r="B3" s="9" t="s">
        <v>1</v>
      </c>
      <c r="C3" s="8" t="s">
        <v>31</v>
      </c>
      <c r="D3" s="8" t="s">
        <v>34</v>
      </c>
      <c r="E3" s="9" t="s">
        <v>46</v>
      </c>
      <c r="F3" s="9" t="s">
        <v>8</v>
      </c>
      <c r="G3" s="9" t="s">
        <v>23</v>
      </c>
    </row>
    <row r="4" spans="1:7" s="3" customFormat="1" ht="14.25" x14ac:dyDescent="0.2">
      <c r="A4" s="10"/>
      <c r="B4" s="7" t="s">
        <v>33</v>
      </c>
      <c r="C4" s="11"/>
      <c r="D4" s="11"/>
      <c r="E4" s="9"/>
      <c r="F4" s="9">
        <v>60</v>
      </c>
      <c r="G4" s="9">
        <v>40</v>
      </c>
    </row>
    <row r="5" spans="1:7" ht="25.5" customHeight="1" x14ac:dyDescent="0.25">
      <c r="A5" s="20">
        <v>892</v>
      </c>
      <c r="B5" s="20" t="s">
        <v>11</v>
      </c>
      <c r="C5" s="17">
        <v>3</v>
      </c>
      <c r="D5" s="12">
        <v>1</v>
      </c>
      <c r="E5" s="21">
        <v>3.2</v>
      </c>
      <c r="F5" s="21">
        <v>4</v>
      </c>
      <c r="G5" s="21">
        <v>2</v>
      </c>
    </row>
    <row r="6" spans="1:7" s="4" customFormat="1" ht="25.5" customHeight="1" x14ac:dyDescent="0.25">
      <c r="A6" s="20">
        <v>846</v>
      </c>
      <c r="B6" s="20" t="s">
        <v>27</v>
      </c>
      <c r="C6" s="17">
        <v>3</v>
      </c>
      <c r="D6" s="14" t="s">
        <v>29</v>
      </c>
      <c r="E6" s="21">
        <v>3.05</v>
      </c>
      <c r="F6" s="21">
        <v>3.75</v>
      </c>
      <c r="G6" s="21">
        <v>2</v>
      </c>
    </row>
    <row r="7" spans="1:7" s="4" customFormat="1" ht="25.5" hidden="1" customHeight="1" x14ac:dyDescent="0.25">
      <c r="A7" s="20">
        <v>811</v>
      </c>
      <c r="B7" s="20" t="s">
        <v>6</v>
      </c>
      <c r="C7" s="17">
        <v>2</v>
      </c>
      <c r="D7" s="13"/>
      <c r="E7" s="21">
        <v>2.09</v>
      </c>
      <c r="F7" s="21">
        <v>1.75</v>
      </c>
      <c r="G7" s="21">
        <v>2.6</v>
      </c>
    </row>
    <row r="8" spans="1:7" s="4" customFormat="1" ht="25.5" hidden="1" customHeight="1" x14ac:dyDescent="0.25">
      <c r="A8" s="20">
        <v>812</v>
      </c>
      <c r="B8" s="20" t="s">
        <v>37</v>
      </c>
      <c r="C8" s="17">
        <v>2</v>
      </c>
      <c r="D8" s="12"/>
      <c r="E8" s="21">
        <v>4.0999999999999996</v>
      </c>
      <c r="F8" s="21">
        <v>3.5</v>
      </c>
      <c r="G8" s="21">
        <v>5</v>
      </c>
    </row>
    <row r="9" spans="1:7" s="4" customFormat="1" ht="25.5" hidden="1" customHeight="1" x14ac:dyDescent="0.25">
      <c r="A9" s="20">
        <v>814</v>
      </c>
      <c r="B9" s="20" t="s">
        <v>22</v>
      </c>
      <c r="C9" s="17">
        <v>1</v>
      </c>
      <c r="D9" s="12"/>
      <c r="E9" s="21">
        <v>3.05</v>
      </c>
      <c r="F9" s="21">
        <v>1.75</v>
      </c>
      <c r="G9" s="21">
        <v>5</v>
      </c>
    </row>
    <row r="10" spans="1:7" s="4" customFormat="1" ht="25.5" hidden="1" customHeight="1" x14ac:dyDescent="0.25">
      <c r="A10" s="20">
        <v>815</v>
      </c>
      <c r="B10" s="20" t="s">
        <v>38</v>
      </c>
      <c r="C10" s="17">
        <v>2</v>
      </c>
      <c r="D10" s="12"/>
      <c r="E10" s="21">
        <v>2.66</v>
      </c>
      <c r="F10" s="21">
        <v>2.5</v>
      </c>
      <c r="G10" s="21">
        <v>2.9</v>
      </c>
    </row>
    <row r="11" spans="1:7" s="4" customFormat="1" ht="25.5" hidden="1" customHeight="1" x14ac:dyDescent="0.25">
      <c r="A11" s="20">
        <v>816</v>
      </c>
      <c r="B11" s="20" t="s">
        <v>10</v>
      </c>
      <c r="C11" s="17">
        <v>1</v>
      </c>
      <c r="D11" s="12"/>
      <c r="E11" s="21">
        <v>2.9</v>
      </c>
      <c r="F11" s="21">
        <v>1.5</v>
      </c>
      <c r="G11" s="21">
        <v>5</v>
      </c>
    </row>
    <row r="12" spans="1:7" s="4" customFormat="1" ht="25.5" customHeight="1" x14ac:dyDescent="0.25">
      <c r="A12" s="20">
        <v>802</v>
      </c>
      <c r="B12" s="20" t="s">
        <v>9</v>
      </c>
      <c r="C12" s="17">
        <v>3</v>
      </c>
      <c r="D12" s="14" t="s">
        <v>30</v>
      </c>
      <c r="E12" s="21">
        <v>2.58</v>
      </c>
      <c r="F12" s="21">
        <v>3.5</v>
      </c>
      <c r="G12" s="21">
        <v>1.2</v>
      </c>
    </row>
    <row r="13" spans="1:7" s="4" customFormat="1" ht="25.5" hidden="1" customHeight="1" x14ac:dyDescent="0.25">
      <c r="A13" s="20">
        <v>820</v>
      </c>
      <c r="B13" s="20" t="s">
        <v>2</v>
      </c>
      <c r="C13" s="12">
        <v>1</v>
      </c>
      <c r="D13" s="12"/>
      <c r="E13" s="21">
        <v>2.9</v>
      </c>
      <c r="F13" s="21">
        <v>1.5</v>
      </c>
      <c r="G13" s="21">
        <v>5</v>
      </c>
    </row>
    <row r="14" spans="1:7" s="4" customFormat="1" ht="25.5" hidden="1" customHeight="1" x14ac:dyDescent="0.25">
      <c r="A14" s="20">
        <v>821</v>
      </c>
      <c r="B14" s="20" t="s">
        <v>14</v>
      </c>
      <c r="C14" s="12">
        <v>2</v>
      </c>
      <c r="D14" s="12"/>
      <c r="E14" s="21">
        <v>2.27</v>
      </c>
      <c r="F14" s="21">
        <v>1.25</v>
      </c>
      <c r="G14" s="21">
        <v>3.8</v>
      </c>
    </row>
    <row r="15" spans="1:7" s="4" customFormat="1" ht="25.5" hidden="1" customHeight="1" x14ac:dyDescent="0.25">
      <c r="A15" s="20">
        <v>825</v>
      </c>
      <c r="B15" s="20" t="s">
        <v>16</v>
      </c>
      <c r="C15" s="12">
        <v>1</v>
      </c>
      <c r="D15" s="12"/>
      <c r="E15" s="21">
        <v>1.8</v>
      </c>
      <c r="F15" s="21">
        <v>1</v>
      </c>
      <c r="G15" s="21">
        <v>3</v>
      </c>
    </row>
    <row r="16" spans="1:7" s="4" customFormat="1" ht="25.5" hidden="1" customHeight="1" x14ac:dyDescent="0.25">
      <c r="A16" s="20">
        <v>826</v>
      </c>
      <c r="B16" s="20" t="s">
        <v>39</v>
      </c>
      <c r="C16" s="12">
        <v>2</v>
      </c>
      <c r="D16" s="12"/>
      <c r="E16" s="21">
        <v>1.76</v>
      </c>
      <c r="F16" s="21">
        <v>1</v>
      </c>
      <c r="G16" s="21">
        <v>2.9</v>
      </c>
    </row>
    <row r="17" spans="1:7" s="4" customFormat="1" ht="25.5" hidden="1" customHeight="1" x14ac:dyDescent="0.25">
      <c r="A17" s="20">
        <v>830</v>
      </c>
      <c r="B17" s="20" t="s">
        <v>12</v>
      </c>
      <c r="C17" s="12">
        <v>1</v>
      </c>
      <c r="D17" s="12"/>
      <c r="E17" s="21">
        <v>2.64</v>
      </c>
      <c r="F17" s="21">
        <v>2.5</v>
      </c>
      <c r="G17" s="21">
        <v>2.85</v>
      </c>
    </row>
    <row r="18" spans="1:7" s="4" customFormat="1" ht="25.5" customHeight="1" x14ac:dyDescent="0.25">
      <c r="A18" s="20">
        <v>831</v>
      </c>
      <c r="B18" s="20" t="s">
        <v>24</v>
      </c>
      <c r="C18" s="12">
        <v>3</v>
      </c>
      <c r="D18" s="14" t="s">
        <v>45</v>
      </c>
      <c r="E18" s="21">
        <v>2.5099999999999998</v>
      </c>
      <c r="F18" s="21">
        <v>2.25</v>
      </c>
      <c r="G18" s="21">
        <v>2.9</v>
      </c>
    </row>
    <row r="19" spans="1:7" s="4" customFormat="1" ht="25.5" customHeight="1" x14ac:dyDescent="0.25">
      <c r="A19" s="20">
        <v>832</v>
      </c>
      <c r="B19" s="20" t="s">
        <v>25</v>
      </c>
      <c r="C19" s="12">
        <v>3</v>
      </c>
      <c r="D19" s="14" t="s">
        <v>45</v>
      </c>
      <c r="E19" s="21">
        <v>2.5099999999999998</v>
      </c>
      <c r="F19" s="21">
        <v>2.25</v>
      </c>
      <c r="G19" s="21">
        <v>2.9</v>
      </c>
    </row>
    <row r="20" spans="1:7" s="4" customFormat="1" ht="25.5" hidden="1" customHeight="1" x14ac:dyDescent="0.25">
      <c r="A20" s="20">
        <v>833</v>
      </c>
      <c r="B20" s="20" t="s">
        <v>40</v>
      </c>
      <c r="C20" s="12">
        <v>2</v>
      </c>
      <c r="D20" s="12"/>
      <c r="E20" s="21">
        <v>2.5099999999999998</v>
      </c>
      <c r="F20" s="21">
        <v>2.25</v>
      </c>
      <c r="G20" s="21">
        <v>2.9</v>
      </c>
    </row>
    <row r="21" spans="1:7" s="4" customFormat="1" ht="24.75" hidden="1" customHeight="1" x14ac:dyDescent="0.25">
      <c r="A21" s="20">
        <v>834</v>
      </c>
      <c r="B21" s="20" t="s">
        <v>41</v>
      </c>
      <c r="C21" s="12">
        <v>1</v>
      </c>
      <c r="D21" s="12"/>
      <c r="E21" s="21">
        <v>1.61</v>
      </c>
      <c r="F21" s="21">
        <v>0.75</v>
      </c>
      <c r="G21" s="21">
        <v>2.9</v>
      </c>
    </row>
    <row r="22" spans="1:7" s="4" customFormat="1" ht="25.5" hidden="1" customHeight="1" x14ac:dyDescent="0.25">
      <c r="A22" s="20">
        <v>835</v>
      </c>
      <c r="B22" s="20" t="s">
        <v>42</v>
      </c>
      <c r="C22" s="12">
        <v>2</v>
      </c>
      <c r="D22" s="12"/>
      <c r="E22" s="21">
        <v>1.44</v>
      </c>
      <c r="F22" s="21">
        <v>1</v>
      </c>
      <c r="G22" s="21">
        <v>2.1</v>
      </c>
    </row>
    <row r="23" spans="1:7" s="4" customFormat="1" ht="25.5" hidden="1" customHeight="1" x14ac:dyDescent="0.25">
      <c r="A23" s="20">
        <v>836</v>
      </c>
      <c r="B23" s="20" t="s">
        <v>18</v>
      </c>
      <c r="C23" s="12">
        <v>2</v>
      </c>
      <c r="D23" s="12"/>
      <c r="E23" s="21">
        <v>1.61</v>
      </c>
      <c r="F23" s="21">
        <v>0.75</v>
      </c>
      <c r="G23" s="21">
        <v>2.9</v>
      </c>
    </row>
    <row r="24" spans="1:7" s="4" customFormat="1" ht="25.5" hidden="1" customHeight="1" x14ac:dyDescent="0.25">
      <c r="A24" s="20">
        <v>840</v>
      </c>
      <c r="B24" s="20" t="s">
        <v>4</v>
      </c>
      <c r="C24" s="12">
        <v>1</v>
      </c>
      <c r="D24" s="12"/>
      <c r="E24" s="21">
        <v>3.53</v>
      </c>
      <c r="F24" s="21">
        <v>3.75</v>
      </c>
      <c r="G24" s="21">
        <v>3.2</v>
      </c>
    </row>
    <row r="25" spans="1:7" s="4" customFormat="1" ht="25.5" customHeight="1" x14ac:dyDescent="0.25">
      <c r="A25" s="20">
        <v>843</v>
      </c>
      <c r="B25" s="20" t="s">
        <v>43</v>
      </c>
      <c r="C25" s="12">
        <v>3</v>
      </c>
      <c r="D25" s="14" t="s">
        <v>50</v>
      </c>
      <c r="E25" s="21">
        <v>2.4500000000000002</v>
      </c>
      <c r="F25" s="21">
        <v>2.75</v>
      </c>
      <c r="G25" s="21">
        <v>2</v>
      </c>
    </row>
    <row r="26" spans="1:7" s="4" customFormat="1" ht="25.5" customHeight="1" x14ac:dyDescent="0.25">
      <c r="A26" s="20">
        <v>886</v>
      </c>
      <c r="B26" s="20" t="s">
        <v>13</v>
      </c>
      <c r="C26" s="12">
        <v>3</v>
      </c>
      <c r="D26" s="12">
        <v>5</v>
      </c>
      <c r="E26" s="21">
        <v>2.4500000000000002</v>
      </c>
      <c r="F26" s="21">
        <v>2.75</v>
      </c>
      <c r="G26" s="21">
        <v>2</v>
      </c>
    </row>
    <row r="27" spans="1:7" s="4" customFormat="1" ht="25.5" customHeight="1" x14ac:dyDescent="0.25">
      <c r="A27" s="20">
        <v>803</v>
      </c>
      <c r="B27" s="20" t="s">
        <v>5</v>
      </c>
      <c r="C27" s="17">
        <v>3</v>
      </c>
      <c r="D27" s="14" t="s">
        <v>49</v>
      </c>
      <c r="E27" s="21">
        <v>2.2999999999999998</v>
      </c>
      <c r="F27" s="21">
        <v>2.5</v>
      </c>
      <c r="G27" s="21">
        <v>2</v>
      </c>
    </row>
    <row r="28" spans="1:7" s="4" customFormat="1" ht="25.5" hidden="1" customHeight="1" x14ac:dyDescent="0.25">
      <c r="A28" s="20">
        <v>847</v>
      </c>
      <c r="B28" s="20" t="s">
        <v>20</v>
      </c>
      <c r="C28" s="12">
        <v>2</v>
      </c>
      <c r="D28" s="12"/>
      <c r="E28" s="21">
        <v>3.62</v>
      </c>
      <c r="F28" s="21">
        <v>3.5</v>
      </c>
      <c r="G28" s="21">
        <v>3.8</v>
      </c>
    </row>
    <row r="29" spans="1:7" s="4" customFormat="1" ht="25.5" hidden="1" customHeight="1" x14ac:dyDescent="0.25">
      <c r="A29" s="20">
        <v>855</v>
      </c>
      <c r="B29" s="20" t="s">
        <v>3</v>
      </c>
      <c r="C29" s="22">
        <v>1</v>
      </c>
      <c r="D29" s="12"/>
      <c r="E29" s="21">
        <v>4.0999999999999996</v>
      </c>
      <c r="F29" s="21">
        <v>3.5</v>
      </c>
      <c r="G29" s="21">
        <v>5</v>
      </c>
    </row>
    <row r="30" spans="1:7" s="4" customFormat="1" ht="25.5" hidden="1" customHeight="1" x14ac:dyDescent="0.25">
      <c r="A30" s="20">
        <v>856</v>
      </c>
      <c r="B30" s="20" t="s">
        <v>7</v>
      </c>
      <c r="C30" s="12">
        <v>2</v>
      </c>
      <c r="D30" s="12"/>
      <c r="E30" s="21">
        <v>1.46</v>
      </c>
      <c r="F30" s="21">
        <v>0.5</v>
      </c>
      <c r="G30" s="21">
        <v>2.9</v>
      </c>
    </row>
    <row r="31" spans="1:7" s="4" customFormat="1" ht="25.5" hidden="1" customHeight="1" x14ac:dyDescent="0.25">
      <c r="A31" s="20">
        <v>860</v>
      </c>
      <c r="B31" s="20" t="s">
        <v>26</v>
      </c>
      <c r="C31" s="12">
        <v>2</v>
      </c>
      <c r="D31" s="12"/>
      <c r="E31" s="21">
        <v>1.31</v>
      </c>
      <c r="F31" s="21">
        <v>0.25</v>
      </c>
      <c r="G31" s="21">
        <v>2.9</v>
      </c>
    </row>
    <row r="32" spans="1:7" s="4" customFormat="1" ht="25.5" hidden="1" customHeight="1" x14ac:dyDescent="0.25">
      <c r="A32" s="20">
        <v>861</v>
      </c>
      <c r="B32" s="20" t="s">
        <v>21</v>
      </c>
      <c r="C32" s="12">
        <v>1</v>
      </c>
      <c r="D32" s="12"/>
      <c r="E32" s="21">
        <v>2.44</v>
      </c>
      <c r="F32" s="21">
        <v>1</v>
      </c>
      <c r="G32" s="21">
        <v>4.5999999999999996</v>
      </c>
    </row>
    <row r="33" spans="1:7" s="4" customFormat="1" ht="25.5" hidden="1" customHeight="1" x14ac:dyDescent="0.25">
      <c r="A33" s="20">
        <v>864</v>
      </c>
      <c r="B33" s="20" t="s">
        <v>19</v>
      </c>
      <c r="C33" s="12">
        <v>2</v>
      </c>
      <c r="D33" s="12"/>
      <c r="E33" s="21">
        <v>1.44</v>
      </c>
      <c r="F33" s="21">
        <v>1</v>
      </c>
      <c r="G33" s="21">
        <v>2.1</v>
      </c>
    </row>
    <row r="34" spans="1:7" s="4" customFormat="1" ht="25.5" hidden="1" customHeight="1" x14ac:dyDescent="0.25">
      <c r="A34" s="20">
        <v>880</v>
      </c>
      <c r="B34" s="20" t="s">
        <v>15</v>
      </c>
      <c r="C34" s="12">
        <v>1</v>
      </c>
      <c r="D34" s="12"/>
      <c r="E34" s="21">
        <v>2.1</v>
      </c>
      <c r="F34" s="21">
        <v>1.5</v>
      </c>
      <c r="G34" s="21">
        <v>3</v>
      </c>
    </row>
    <row r="35" spans="1:7" s="4" customFormat="1" ht="25.5" hidden="1" customHeight="1" x14ac:dyDescent="0.25">
      <c r="A35" s="20">
        <v>886</v>
      </c>
      <c r="B35" s="20" t="s">
        <v>13</v>
      </c>
      <c r="C35" s="12">
        <v>2</v>
      </c>
      <c r="D35" s="12"/>
      <c r="E35" s="21">
        <v>2.21</v>
      </c>
      <c r="F35" s="21">
        <v>1.75</v>
      </c>
      <c r="G35" s="21">
        <v>2.9</v>
      </c>
    </row>
    <row r="36" spans="1:7" s="4" customFormat="1" ht="25.5" customHeight="1" x14ac:dyDescent="0.25">
      <c r="A36" s="20">
        <v>844</v>
      </c>
      <c r="B36" s="20" t="s">
        <v>44</v>
      </c>
      <c r="C36" s="12">
        <v>3</v>
      </c>
      <c r="D36" s="14" t="s">
        <v>49</v>
      </c>
      <c r="E36" s="21">
        <v>2.2999999999999998</v>
      </c>
      <c r="F36" s="21">
        <v>2.5</v>
      </c>
      <c r="G36" s="21">
        <v>2</v>
      </c>
    </row>
    <row r="37" spans="1:7" ht="25.5" x14ac:dyDescent="0.25">
      <c r="A37" s="20">
        <v>818</v>
      </c>
      <c r="B37" s="20" t="s">
        <v>17</v>
      </c>
      <c r="C37" s="12">
        <v>3</v>
      </c>
      <c r="D37" s="14" t="s">
        <v>35</v>
      </c>
      <c r="E37" s="21">
        <v>2</v>
      </c>
      <c r="F37" s="21">
        <v>2</v>
      </c>
      <c r="G37" s="21">
        <v>2</v>
      </c>
    </row>
    <row r="38" spans="1:7" x14ac:dyDescent="0.25">
      <c r="A38" s="20">
        <v>824</v>
      </c>
      <c r="B38" s="20" t="s">
        <v>48</v>
      </c>
      <c r="C38" s="12">
        <v>3</v>
      </c>
      <c r="D38" s="25">
        <v>8</v>
      </c>
      <c r="E38" s="21">
        <v>1.85</v>
      </c>
      <c r="F38" s="21">
        <v>1.75</v>
      </c>
      <c r="G38" s="21">
        <v>2</v>
      </c>
    </row>
    <row r="39" spans="1:7" x14ac:dyDescent="0.25">
      <c r="F39" s="5"/>
      <c r="G39" s="5"/>
    </row>
    <row r="40" spans="1:7" x14ac:dyDescent="0.25">
      <c r="F40" s="5"/>
      <c r="G40" s="5"/>
    </row>
    <row r="41" spans="1:7" x14ac:dyDescent="0.25">
      <c r="F41" s="5"/>
      <c r="G41" s="5"/>
    </row>
    <row r="42" spans="1:7" x14ac:dyDescent="0.25">
      <c r="F42" s="5"/>
      <c r="G42" s="5"/>
    </row>
    <row r="43" spans="1:7" x14ac:dyDescent="0.25">
      <c r="F43" s="5"/>
      <c r="G43" s="5"/>
    </row>
  </sheetData>
  <autoFilter ref="A4:G36" xr:uid="{00000000-0009-0000-0000-000003000000}">
    <filterColumn colId="2">
      <filters>
        <filter val="3"/>
      </filters>
    </filterColumn>
    <sortState xmlns:xlrd2="http://schemas.microsoft.com/office/spreadsheetml/2017/richdata2" ref="A5:G37">
      <sortCondition descending="1" ref="E4:E37"/>
    </sortState>
  </autoFilter>
  <sortState xmlns:xlrd2="http://schemas.microsoft.com/office/spreadsheetml/2017/richdata2" ref="A5:G38">
    <sortCondition descending="1" ref="E5:E38"/>
  </sortState>
  <mergeCells count="1">
    <mergeCell ref="A1:G1"/>
  </mergeCells>
  <pageMargins left="0" right="0" top="0" bottom="0" header="0" footer="0"/>
  <pageSetup paperSize="9" fitToHeight="0" orientation="landscape" r:id="rId1"/>
  <headerFooter>
    <oddFooter>&amp;R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8</vt:i4>
      </vt:variant>
    </vt:vector>
  </HeadingPairs>
  <TitlesOfParts>
    <vt:vector size="12" baseType="lpstr">
      <vt:lpstr>Итог</vt:lpstr>
      <vt:lpstr>Итог (1 гр)</vt:lpstr>
      <vt:lpstr>Итог (2 гр)</vt:lpstr>
      <vt:lpstr>Итог (3 гр)</vt:lpstr>
      <vt:lpstr>Итог!Заголовки_для_печати</vt:lpstr>
      <vt:lpstr>'Итог (1 гр)'!Заголовки_для_печати</vt:lpstr>
      <vt:lpstr>'Итог (2 гр)'!Заголовки_для_печати</vt:lpstr>
      <vt:lpstr>'Итог (3 гр)'!Заголовки_для_печати</vt:lpstr>
      <vt:lpstr>Итог!Область_печати</vt:lpstr>
      <vt:lpstr>'Итог (1 гр)'!Область_печати</vt:lpstr>
      <vt:lpstr>'Итог (2 гр)'!Область_печати</vt:lpstr>
      <vt:lpstr>'Итог (3 гр)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3-03-13T10:57:19Z</dcterms:modified>
</cp:coreProperties>
</file>